 Y 5 J l K u b b 5 p 7 m 2 u b g 5 H / Z e t y 9 6 5 + 9 G 4 e f y e 9 3 B q D 0 Y 9 A b D 7 q n y a 6 P 8 2 m z l 1 y Z 2 Z i P 4 u P k C f m 0 a D R L d p Y g m r 0 8 t 3 E P i N Z h f G X D o B A + V L U r G g C f 6 G E p j U + 6 / g 6 t L / M Y 7 B N 7 b z s o j c 2 e F + c F y M C C x 6 Z f 7 x e H o X x 8 6 L C T c 0 E Z i s e N l S C T N / H j 4 8 Z Y l K H O 9 o 0 n u C 3 B P b J / s e A f 6 L L x 6 w j 6 y z D 6 + T w C S f P S o u w J 0 Y O D L g 9 k a l U Z V 1 t / s n g k i a N W b O 4 F l 7 B B 9 C X t K 9 3 8 + m 2 8 f 0 X a q o H 1 Y 5 t w n T F f P O h D g o X l n P 4 i c l C C Y s d U 5 A W W D e h P X 5 D d V h G s y q 5 W I s L i A Q o d z R A 1 v s T R M n y 6 8 x n T / q K U Z + s l e S z / Z H 7 e 0 4 7 E x P t C P D 7 W p c b T f O q E N N B E a I I 3 O L q R E D / U P C + s / 3 H Z 4 a d C p D s s V a v 0 y 8 F / O / Y V V 1 K n 1 T 3 L j I + 0 0 5 c 5 H u f P 5 S u 5 8 Y g c + W e c + B d 5 8 S J k 7 H 6 L 8 + f x / 8 u e j 3 P k 8 x Z 1 P K + v O R y t 1 5 1 P 6 Y d X E e P B A D w g z O b h 3 b 5 w 8 6 L 1 h E v u c 8 w o X r C e 6 1 l u 3 s O O 6 J X r b S / n F q 2 U d 4 j 3 J N 5 G k T u W h S H k o U h 6 K / u E e i s q c D r E D 3 0 3 d G S k P R c p D k f J Q p D w U K Q 9 F y k O R 8 l C k P B R J 6 1 Q e i p S H I u W h S H k o U h 6 K v h U P R a V U 0 1 O I t j U e j P 4 P U E s D B B Q A A A g I A N 1 p J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3 W k m W u m L v g a k A A A A 9 w A A A B I A A A A A A A A A A A A A A K S B A A A A A E N v b m Z p Z y 9 Q Y W N r Y W d l L n h t b F B L A Q I U A x Q A A A g I A N 1 p J l r 7 / L O C P x Y A A H 3 C A A A T A A A A A A A A A A A A A A C k g d Q A A A B G b 3 J t d W x h c y 9 T Z W N 0 a W 9 u M S 5 t U E s B A h Q D F A A A C A g A 3 W k m W g / K 6 a u k A A A A 6 Q A A A B M A A A A A A A A A A A A A A K S B R B c A A F t D b 2 5 0 Z W 5 0 X 1 R 5 c G V z X S 5 4 b W x Q S w U G A A A A A A M A A w D C A A A A G R g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d 1 A Q A A A A A A 9 X Q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Z u K 0 V R O V R V Q 1 N Z N T R C e n E 4 W n Z w R k U w T m x i b k 4 x Y 3 l C R V p X M X Z a M 0 p o Y 0 d o c F k z T U F B Q U F B Q U F B Q U F B Q U F E b T Z k T 3 p J N H Z r d V J Q c H N 0 d 3 d 6 V F l 4 Q k 1 S V k F n U k d W d G I y Z H l Z W E J v Y V d O e k F B Q U J B Q U F B I i A v P j x F b n R y e S B U e X B l P S J J c 1 R 5 c G V E Z X R l Y 3 R p b 2 5 F b m F i b G V k I i B W Y W x 1 Z T 0 i c 1 R y d W U i I C 8 + P E V u d H J 5 I F R 5 c G U 9 I k l z U m V s Y X R p b 2 5 z a G l w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N R k h f U H J v c G V y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N R k h f U H J v c G V y d G l l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N k O W F h Y 2 V j O C 0 y M z M y L T Q 5 N T g t O D J l Y i 0 2 O D U 3 Y 2 U 1 N G F k M D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x L T A 2 V D E 3 O j U z O j E 1 L j U 1 N D g z M D V a I i A v P j x F b n R y e S B U e X B l P S J G a W x s R X J y b 3 J D b 3 V u d C I g V m F s d W U 9 I m w 2 O D A 5 I i A v P j x F b n R y e S B U e X B l P S J G a W x s Q 2 9 s d W 1 u V H l w Z X M i I F Z h b H V l P S J z Q U F B Q U F B Q U F B Q U F B Q U F Z Q U F B Q U F B Q U F B Q 1 F B Q U F B Q U F B Q U F B Q U F B Q U J n W U F B Q U F B Q U F B Q U F B Q U F B Q U F B Q U F B Q U F B Q U F B Q U 1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Q c m 9 w Z X J 0 e V 9 J Z C Z x d W 9 0 O y w m c X V v d D t Q c m 9 w Z X J 0 e V 9 O Y W 1 l J n F 1 b 3 Q 7 L C Z x d W 9 0 O 0 F k Z H J l c 3 M m c X V v d D s s J n F 1 b 3 Q 7 U 3 R h d G U m c X V v d D s s J n F 1 b 3 Q 7 U 3 R h b m R h c m R p e m V k X 1 N 0 J n F 1 b 3 Q 7 L C Z x d W 9 0 O 0 N v d W 5 0 e S Z x d W 9 0 O y w m c X V v d D t D d X J y Z W 5 0 X 0 N v d W 5 0 e V 9 O Y W 1 l J n F 1 b 3 Q 7 L C Z x d W 9 0 O 0 Z J U F N f V H J h Y 3 R f T G V 2 Z W w m c X V v d D s s J n F 1 b 3 Q 7 V H J h Y 3 Q m c X V v d D s s J n F 1 b 3 Q 7 S E 1 B J n F 1 b 3 Q 7 L C Z x d W 9 0 O 1 N 0 Y W 5 k Y X J k a X p l Z F 9 D a X R 5 J n F 1 b 3 Q 7 L C Z x d W 9 0 O 0 V I T U E m c X V v d D s s J n F 1 b 3 Q 7 Q 0 J T Q V 9 O Y W 1 l J n F 1 b 3 Q 7 L C Z x d W 9 0 O 0 1 l d H J v L 0 1 p Y 3 J v J n F 1 b 3 Q 7 L C Z x d W 9 0 O 1 V y Y m F u L 1 J 1 c m F s J n F 1 b 3 Q 7 L C Z x d W 9 0 O 0 1 n b X R f Q W d l b n R f T 3 J n J n F 1 b 3 Q 7 L C Z x d W 9 0 O 0 1 n b X R f Q W R k c m V z c y Z x d W 9 0 O y w m c X V v d D t Q c m l t Y X J 5 X 1 B v c H V s Y X R p b 2 4 m c X V v d D s s J n F 1 b 3 Q 7 M X N 0 X 0 9 j Y 1 9 E Y X R l J n F 1 b 3 Q 7 L C Z x d W 9 0 O y V f R G l z Y W J s Z W R f Q W x s J n F 1 b 3 Q 7 L C Z x d W 9 0 O y V f S E h 3 Q 2 h p b G R y Z W 4 m c X V v d D s s J n F 1 b 3 Q 7 J V 9 N a W 5 v c m l 0 e S Z x d W 9 0 O y w m c X V v d D s l X 0 J s Y W N r J n F 1 b 3 Q 7 L C Z x d W 9 0 O y V f T m F 0 a X Z l X 0 F t Z X J p Y 2 F u J n F 1 b 3 Q 7 L C Z x d W 9 0 O y V f Q X N p Y W 4 m c X V v d D s s J n F 1 b 3 Q 7 J V 9 I a X N w Y W 5 p Y y Z x d W 9 0 O y w m c X V v d D s l X 1 d o a X R l Q W x v b m U m c X V v d D s s J n F 1 b 3 Q 7 S X N f T W V 0 c m 8 m c X V v d D s s J n F 1 b 3 Q 7 S X N f T W l j c m 8 m c X V v d D s s J n F 1 b 3 Q 7 Q 2 9 u d H J h Y 3 R f I y Z x d W 9 0 O y w m c X V v d D t T d G F u Z G F y Z G l 6 Z W R f Q W R k c i Z x d W 9 0 O y w m c X V v d D t Q c m 9 w Z X J 0 e V 9 B Z G R y Z X N z M S Z x d W 9 0 O y w m c X V v d D t Q c m 9 w Z X J 0 e V 9 B Z G R y Z X N z M i Z x d W 9 0 O y w m c X V v d D t Q b G F j Z T I w M T B f Q 2 9 k Z S Z x d W 9 0 O y w m c X V v d D t T d G F 0 Z T I w M T B f Q 2 9 k Z S Z x d W 9 0 O y w m c X V v d D t T d G F u Z G F y Z G l 6 Z W R f W m l w J n F 1 b 3 Q 7 L C Z x d W 9 0 O 0 1 n b X R f Q 2 9 u d G F j d F 9 B Z G R y Z X N z J n F 1 b 3 Q 7 L C Z x d W 9 0 O 0 1 n b X R f Q 2 9 u d G F j d F 9 D a X R 5 J n F 1 b 3 Q 7 L C Z x d W 9 0 O 0 1 n b X R f Q 2 9 u d G F j d F 9 T d G F 0 Z S Z x d W 9 0 O y w m c X V v d D s l X 0 N o a W x k M k F k d W x 0 J n F 1 b 3 Q 7 L C Z x d W 9 0 O y V f Q 2 h p b G Q x Q W R 1 b H Q m c X V v d D s s J n F 1 b 3 Q 7 T W d t d F 9 D b 2 5 0 Y W N 0 X 1 p p c C Z x d W 9 0 O y w m c X V v d D t a Q 1 R B M j A x M C Z x d W 9 0 O y w m c X V v d D t D b 3 V u d H l f M j A x M F 9 O Y W 1 l J n F 1 b 3 Q 7 L C Z x d W 9 0 O 0 N 1 c n J l b n R f Q 2 9 1 b n R 5 X 0 N v Z G U m c X V v d D s s J n F 1 b 3 Q 7 Q 2 9 1 b n R 5 M j A x M F 9 D b 2 R l J n F 1 b 3 Q 7 L C Z x d W 9 0 O 0 N v d W 5 0 e V 9 D b 2 R l J n F 1 b 3 Q 7 L C Z x d W 9 0 O 0 Z J U F N f Q 2 9 1 b n R 5 X 0 x l d m V s J n F 1 b 3 Q 7 L C Z x d W 9 0 O 0 Z J U F N f U G x h Y 2 V f T G V 2 Z W w m c X V v d D s s J n F 1 b 3 Q 7 V H J h Y 3 Q y M D E w J n F 1 b 3 Q 7 L C Z x d W 9 0 O 1 B s Y W N l X z I w M T B f T m F t Z S Z x d W 9 0 O y w m c X V v d D t D Q l N B X 0 N v Z G U m c X V v d D s s J n F 1 b 3 Q 7 T 2 N j d X B h b m N 5 X 0 R h d G U m c X V v d D s s J n F 1 b 3 Q 7 W C B D b 2 9 y Z G l u Y X R l J n F 1 b 3 Q 7 L C Z x d W 9 0 O 1 k g Q 2 9 v c m R p b m F 0 Z S Z x d W 9 0 O y w m c X V v d D t G a W 5 h b m N p b m d f Q 2 F 0 Z W d v c n k m c X V v d D s s J n F 1 b 3 Q 7 T U d N V C B Q a G 9 u Z S Z x d W 9 0 O y w m c X V v d D t N R 0 1 U I E V t Y W l s J n F 1 b 3 Q 7 L C Z x d W 9 0 O 2 d l b 2 1 l d H J 5 J n F 1 b 3 Q 7 X S I g L z 4 8 R W 5 0 c n k g V H l w Z T 0 i R m l s b E N v d W 5 0 I i B W Y W x 1 Z T 0 i b D M 1 M T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y V f R G l z Y W J s Z W R f Q W x s L D E 5 f S Z x d W 9 0 O y w m c X V v d D t T Z W N 0 a W 9 u M S 9 N R k h f U H J v c G V y d G l l c y 9 B d X R v U m V t b 3 Z l Z E N v b H V t b n M x L n s l X 0 h I d 0 N o a W x k c m V u L D I w f S Z x d W 9 0 O y w m c X V v d D t T Z W N 0 a W 9 u M S 9 N R k h f U H J v c G V y d G l l c y 9 B d X R v U m V t b 3 Z l Z E N v b H V t b n M x L n s l X 0 1 p b m 9 y a X R 5 L D I x f S Z x d W 9 0 O y w m c X V v d D t T Z W N 0 a W 9 u M S 9 N R k h f U H J v c G V y d G l l c y 9 B d X R v U m V t b 3 Z l Z E N v b H V t b n M x L n s l X 0 J s Y W N r L D I y f S Z x d W 9 0 O y w m c X V v d D t T Z W N 0 a W 9 u M S 9 N R k h f U H J v c G V y d G l l c y 9 B d X R v U m V t b 3 Z l Z E N v b H V t b n M x L n s l X 0 5 h d G l 2 Z V 9 B b W V y a W N h b i w y M 3 0 m c X V v d D s s J n F 1 b 3 Q 7 U 2 V j d G l v b j E v T U Z I X 1 B y b 3 B l c n R p Z X M v Q X V 0 b 1 J l b W 9 2 Z W R D b 2 x 1 b W 5 z M S 5 7 J V 9 B c 2 l h b i w y N H 0 m c X V v d D s s J n F 1 b 3 Q 7 U 2 V j d G l v b j E v T U Z I X 1 B y b 3 B l c n R p Z X M v Q X V 0 b 1 J l b W 9 2 Z W R D b 2 x 1 b W 5 z M S 5 7 J V 9 I a X N w Y W 5 p Y y w y N X 0 m c X V v d D s s J n F 1 b 3 Q 7 U 2 V j d G l v b j E v T U Z I X 1 B y b 3 B l c n R p Z X M v Q X V 0 b 1 J l b W 9 2 Z W R D b 2 x 1 b W 5 z M S 5 7 J V 9 X a G l 0 Z U F s b 2 5 l L D I 2 f S Z x d W 9 0 O y w m c X V v d D t T Z W N 0 a W 9 u M S 9 N R k h f U H J v c G V y d G l l c y 9 B d X R v U m V t b 3 Z l Z E N v b H V t b n M x L n t J c 1 9 N Z X R y b y w y N 3 0 m c X V v d D s s J n F 1 b 3 Q 7 U 2 V j d G l v b j E v T U Z I X 1 B y b 3 B l c n R p Z X M v Q X V 0 b 1 J l b W 9 2 Z W R D b 2 x 1 b W 5 z M S 5 7 S X N f T W l j c m 8 s M j h 9 J n F 1 b 3 Q 7 L C Z x d W 9 0 O 1 N l Y 3 R p b 2 4 x L 0 1 G S F 9 Q c m 9 w Z X J 0 a W V z L 0 F 1 d G 9 S Z W 1 v d m V k Q 2 9 s d W 1 u c z E u e 0 N v b n R y Y W N 0 X y M s M j l 9 J n F 1 b 3 Q 7 L C Z x d W 9 0 O 1 N l Y 3 R p b 2 4 x L 0 1 G S F 9 Q c m 9 w Z X J 0 a W V z L 0 F 1 d G 9 S Z W 1 v d m V k Q 2 9 s d W 1 u c z E u e 1 N 0 Y W 5 k Y X J k a X p l Z F 9 B Z G R y L D M w f S Z x d W 9 0 O y w m c X V v d D t T Z W N 0 a W 9 u M S 9 N R k h f U H J v c G V y d G l l c y 9 B d X R v U m V t b 3 Z l Z E N v b H V t b n M x L n t Q c m 9 w Z X J 0 e V 9 B Z G R y Z X N z M S w z M X 0 m c X V v d D s s J n F 1 b 3 Q 7 U 2 V j d G l v b j E v T U Z I X 1 B y b 3 B l c n R p Z X M v Q X V 0 b 1 J l b W 9 2 Z W R D b 2 x 1 b W 5 z M S 5 7 U H J v c G V y d H l f Q W R k c m V z c z I s M z J 9 J n F 1 b 3 Q 7 L C Z x d W 9 0 O 1 N l Y 3 R p b 2 4 x L 0 1 G S F 9 Q c m 9 w Z X J 0 a W V z L 0 F 1 d G 9 S Z W 1 v d m V k Q 2 9 s d W 1 u c z E u e 1 B s Y W N l M j A x M F 9 D b 2 R l L D M z f S Z x d W 9 0 O y w m c X V v d D t T Z W N 0 a W 9 u M S 9 N R k h f U H J v c G V y d G l l c y 9 B d X R v U m V t b 3 Z l Z E N v b H V t b n M x L n t T d G F 0 Z T I w M T B f Q 2 9 k Z S w z N H 0 m c X V v d D s s J n F 1 b 3 Q 7 U 2 V j d G l v b j E v T U Z I X 1 B y b 3 B l c n R p Z X M v Q X V 0 b 1 J l b W 9 2 Z W R D b 2 x 1 b W 5 z M S 5 7 U 3 R h b m R h c m R p e m V k X 1 p p c C w z N X 0 m c X V v d D s s J n F 1 b 3 Q 7 U 2 V j d G l v b j E v T U Z I X 1 B y b 3 B l c n R p Z X M v Q X V 0 b 1 J l b W 9 2 Z W R D b 2 x 1 b W 5 z M S 5 7 T W d t d F 9 D b 2 5 0 Y W N 0 X 0 F k Z H J l c 3 M s M z Z 9 J n F 1 b 3 Q 7 L C Z x d W 9 0 O 1 N l Y 3 R p b 2 4 x L 0 1 G S F 9 Q c m 9 w Z X J 0 a W V z L 0 F 1 d G 9 S Z W 1 v d m V k Q 2 9 s d W 1 u c z E u e 0 1 n b X R f Q 2 9 u d G F j d F 9 D a X R 5 L D M 3 f S Z x d W 9 0 O y w m c X V v d D t T Z W N 0 a W 9 u M S 9 N R k h f U H J v c G V y d G l l c y 9 B d X R v U m V t b 3 Z l Z E N v b H V t b n M x L n t N Z 2 1 0 X 0 N v b n R h Y 3 R f U 3 R h d G U s M z h 9 J n F 1 b 3 Q 7 L C Z x d W 9 0 O 1 N l Y 3 R p b 2 4 x L 0 1 G S F 9 Q c m 9 w Z X J 0 a W V z L 0 F 1 d G 9 S Z W 1 v d m V k Q 2 9 s d W 1 u c z E u e y V f Q 2 h p b G Q y Q W R 1 b H Q s M z l 9 J n F 1 b 3 Q 7 L C Z x d W 9 0 O 1 N l Y 3 R p b 2 4 x L 0 1 G S F 9 Q c m 9 w Z X J 0 a W V z L 0 F 1 d G 9 S Z W 1 v d m V k Q 2 9 s d W 1 u c z E u e y V f Q 2 h p b G Q x Q W R 1 b H Q s N D B 9 J n F 1 b 3 Q 7 L C Z x d W 9 0 O 1 N l Y 3 R p b 2 4 x L 0 1 G S F 9 Q c m 9 w Z X J 0 a W V z L 0 F 1 d G 9 S Z W 1 v d m V k Q 2 9 s d W 1 u c z E u e 0 1 n b X R f Q 2 9 u d G F j d F 9 a a X A s N D F 9 J n F 1 b 3 Q 7 L C Z x d W 9 0 O 1 N l Y 3 R p b 2 4 x L 0 1 G S F 9 Q c m 9 w Z X J 0 a W V z L 0 F 1 d G 9 S Z W 1 v d m V k Q 2 9 s d W 1 u c z E u e 1 p D V E E y M D E w L D Q y f S Z x d W 9 0 O y w m c X V v d D t T Z W N 0 a W 9 u M S 9 N R k h f U H J v c G V y d G l l c y 9 B d X R v U m V t b 3 Z l Z E N v b H V t b n M x L n t D b 3 V u d H l f M j A x M F 9 O Y W 1 l L D Q z f S Z x d W 9 0 O y w m c X V v d D t T Z W N 0 a W 9 u M S 9 N R k h f U H J v c G V y d G l l c y 9 B d X R v U m V t b 3 Z l Z E N v b H V t b n M x L n t D d X J y Z W 5 0 X 0 N v d W 5 0 e V 9 D b 2 R l L D Q 0 f S Z x d W 9 0 O y w m c X V v d D t T Z W N 0 a W 9 u M S 9 N R k h f U H J v c G V y d G l l c y 9 B d X R v U m V t b 3 Z l Z E N v b H V t b n M x L n t D b 3 V u d H k y M D E w X 0 N v Z G U s N D V 9 J n F 1 b 3 Q 7 L C Z x d W 9 0 O 1 N l Y 3 R p b 2 4 x L 0 1 G S F 9 Q c m 9 w Z X J 0 a W V z L 0 F 1 d G 9 S Z W 1 v d m V k Q 2 9 s d W 1 u c z E u e 0 N v d W 5 0 e V 9 D b 2 R l L D Q 2 f S Z x d W 9 0 O y w m c X V v d D t T Z W N 0 a W 9 u M S 9 N R k h f U H J v c G V y d G l l c y 9 B d X R v U m V t b 3 Z l Z E N v b H V t b n M x L n t G S V B T X 0 N v d W 5 0 e V 9 M Z X Z l b C w 0 N 3 0 m c X V v d D s s J n F 1 b 3 Q 7 U 2 V j d G l v b j E v T U Z I X 1 B y b 3 B l c n R p Z X M v Q X V 0 b 1 J l b W 9 2 Z W R D b 2 x 1 b W 5 z M S 5 7 R k l Q U 1 9 Q b G F j Z V 9 M Z X Z l b C w 0 O H 0 m c X V v d D s s J n F 1 b 3 Q 7 U 2 V j d G l v b j E v T U Z I X 1 B y b 3 B l c n R p Z X M v Q X V 0 b 1 J l b W 9 2 Z W R D b 2 x 1 b W 5 z M S 5 7 V H J h Y 3 Q y M D E w L D Q 5 f S Z x d W 9 0 O y w m c X V v d D t T Z W N 0 a W 9 u M S 9 N R k h f U H J v c G V y d G l l c y 9 B d X R v U m V t b 3 Z l Z E N v b H V t b n M x L n t Q b G F j Z V 8 y M D E w X 0 5 h b W U s N T B 9 J n F 1 b 3 Q 7 L C Z x d W 9 0 O 1 N l Y 3 R p b 2 4 x L 0 1 G S F 9 Q c m 9 w Z X J 0 a W V z L 0 F 1 d G 9 S Z W 1 v d m V k Q 2 9 s d W 1 u c z E u e 0 N C U 0 F f Q 2 9 k Z S w 1 M X 0 m c X V v d D s s J n F 1 b 3 Q 7 U 2 V j d G l v b j E v T U Z I X 1 B y b 3 B l c n R p Z X M v Q X V 0 b 1 J l b W 9 2 Z W R D b 2 x 1 b W 5 z M S 5 7 T 2 N j d X B h b m N 5 X 0 R h d G U s N T J 9 J n F 1 b 3 Q 7 L C Z x d W 9 0 O 1 N l Y 3 R p b 2 4 x L 0 1 G S F 9 Q c m 9 w Z X J 0 a W V z L 0 F 1 d G 9 S Z W 1 v d m V k Q 2 9 s d W 1 u c z E u e 1 g g Q 2 9 v c m R p b m F 0 Z S w 1 M 3 0 m c X V v d D s s J n F 1 b 3 Q 7 U 2 V j d G l v b j E v T U Z I X 1 B y b 3 B l c n R p Z X M v Q X V 0 b 1 J l b W 9 2 Z W R D b 2 x 1 b W 5 z M S 5 7 W S B D b 2 9 y Z G l u Y X R l L D U 0 f S Z x d W 9 0 O y w m c X V v d D t T Z W N 0 a W 9 u M S 9 N R k h f U H J v c G V y d G l l c y 9 B d X R v U m V t b 3 Z l Z E N v b H V t b n M x L n t G a W 5 h b m N p b m d f Q 2 F 0 Z W d v c n k s N T V 9 J n F 1 b 3 Q 7 L C Z x d W 9 0 O 1 N l Y 3 R p b 2 4 x L 0 1 G S F 9 Q c m 9 w Z X J 0 a W V z L 0 F 1 d G 9 S Z W 1 v d m V k Q 2 9 s d W 1 u c z E u e 0 1 H T V Q g U G h v b m U s N T Z 9 J n F 1 b 3 Q 7 L C Z x d W 9 0 O 1 N l Y 3 R p b 2 4 x L 0 1 G S F 9 Q c m 9 w Z X J 0 a W V z L 0 F 1 d G 9 S Z W 1 v d m V k Q 2 9 s d W 1 u c z E u e 0 1 H T V Q g R W 1 h a W w s N T d 9 J n F 1 b 3 Q 7 L C Z x d W 9 0 O 1 N l Y 3 R p b 2 4 x L 0 1 G S F 9 Q c m 9 w Z X J 0 a W V z L 0 F 1 d G 9 S Z W 1 v d m V k Q 2 9 s d W 1 u c z E u e 2 d l b 2 1 l d H J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s l X 0 R p c 2 F i b G V k X 0 F s b C w x O X 0 m c X V v d D s s J n F 1 b 3 Q 7 U 2 V j d G l v b j E v T U Z I X 1 B y b 3 B l c n R p Z X M v Q X V 0 b 1 J l b W 9 2 Z W R D b 2 x 1 b W 5 z M S 5 7 J V 9 I S H d D a G l s Z H J l b i w y M H 0 m c X V v d D s s J n F 1 b 3 Q 7 U 2 V j d G l v b j E v T U Z I X 1 B y b 3 B l c n R p Z X M v Q X V 0 b 1 J l b W 9 2 Z W R D b 2 x 1 b W 5 z M S 5 7 J V 9 N a W 5 v c m l 0 e S w y M X 0 m c X V v d D s s J n F 1 b 3 Q 7 U 2 V j d G l v b j E v T U Z I X 1 B y b 3 B l c n R p Z X M v Q X V 0 b 1 J l b W 9 2 Z W R D b 2 x 1 b W 5 z M S 5 7 J V 9 C b G F j a y w y M n 0 m c X V v d D s s J n F 1 b 3 Q 7 U 2 V j d G l v b j E v T U Z I X 1 B y b 3 B l c n R p Z X M v Q X V 0 b 1 J l b W 9 2 Z W R D b 2 x 1 b W 5 z M S 5 7 J V 9 O Y X R p d m V f Q W 1 l c m l j Y W 4 s M j N 9 J n F 1 b 3 Q 7 L C Z x d W 9 0 O 1 N l Y 3 R p b 2 4 x L 0 1 G S F 9 Q c m 9 w Z X J 0 a W V z L 0 F 1 d G 9 S Z W 1 v d m V k Q 2 9 s d W 1 u c z E u e y V f Q X N p Y W 4 s M j R 9 J n F 1 b 3 Q 7 L C Z x d W 9 0 O 1 N l Y 3 R p b 2 4 x L 0 1 G S F 9 Q c m 9 w Z X J 0 a W V z L 0 F 1 d G 9 S Z W 1 v d m V k Q 2 9 s d W 1 u c z E u e y V f S G l z c G F u a W M s M j V 9 J n F 1 b 3 Q 7 L C Z x d W 9 0 O 1 N l Y 3 R p b 2 4 x L 0 1 G S F 9 Q c m 9 w Z X J 0 a W V z L 0 F 1 d G 9 S Z W 1 v d m V k Q 2 9 s d W 1 u c z E u e y V f V 2 h p d G V B b G 9 u Z S w y N n 0 m c X V v d D s s J n F 1 b 3 Q 7 U 2 V j d G l v b j E v T U Z I X 1 B y b 3 B l c n R p Z X M v Q X V 0 b 1 J l b W 9 2 Z W R D b 2 x 1 b W 5 z M S 5 7 S X N f T W V 0 c m 8 s M j d 9 J n F 1 b 3 Q 7 L C Z x d W 9 0 O 1 N l Y 3 R p b 2 4 x L 0 1 G S F 9 Q c m 9 w Z X J 0 a W V z L 0 F 1 d G 9 S Z W 1 v d m V k Q 2 9 s d W 1 u c z E u e 0 l z X 0 1 p Y 3 J v L D I 4 f S Z x d W 9 0 O y w m c X V v d D t T Z W N 0 a W 9 u M S 9 N R k h f U H J v c G V y d G l l c y 9 B d X R v U m V t b 3 Z l Z E N v b H V t b n M x L n t D b 2 5 0 c m F j d F 8 j L D I 5 f S Z x d W 9 0 O y w m c X V v d D t T Z W N 0 a W 9 u M S 9 N R k h f U H J v c G V y d G l l c y 9 B d X R v U m V t b 3 Z l Z E N v b H V t b n M x L n t T d G F u Z G F y Z G l 6 Z W R f Q W R k c i w z M H 0 m c X V v d D s s J n F 1 b 3 Q 7 U 2 V j d G l v b j E v T U Z I X 1 B y b 3 B l c n R p Z X M v Q X V 0 b 1 J l b W 9 2 Z W R D b 2 x 1 b W 5 z M S 5 7 U H J v c G V y d H l f Q W R k c m V z c z E s M z F 9 J n F 1 b 3 Q 7 L C Z x d W 9 0 O 1 N l Y 3 R p b 2 4 x L 0 1 G S F 9 Q c m 9 w Z X J 0 a W V z L 0 F 1 d G 9 S Z W 1 v d m V k Q 2 9 s d W 1 u c z E u e 1 B y b 3 B l c n R 5 X 0 F k Z H J l c 3 M y L D M y f S Z x d W 9 0 O y w m c X V v d D t T Z W N 0 a W 9 u M S 9 N R k h f U H J v c G V y d G l l c y 9 B d X R v U m V t b 3 Z l Z E N v b H V t b n M x L n t Q b G F j Z T I w M T B f Q 2 9 k Z S w z M 3 0 m c X V v d D s s J n F 1 b 3 Q 7 U 2 V j d G l v b j E v T U Z I X 1 B y b 3 B l c n R p Z X M v Q X V 0 b 1 J l b W 9 2 Z W R D b 2 x 1 b W 5 z M S 5 7 U 3 R h d G U y M D E w X 0 N v Z G U s M z R 9 J n F 1 b 3 Q 7 L C Z x d W 9 0 O 1 N l Y 3 R p b 2 4 x L 0 1 G S F 9 Q c m 9 w Z X J 0 a W V z L 0 F 1 d G 9 S Z W 1 v d m V k Q 2 9 s d W 1 u c z E u e 1 N 0 Y W 5 k Y X J k a X p l Z F 9 a a X A s M z V 9 J n F 1 b 3 Q 7 L C Z x d W 9 0 O 1 N l Y 3 R p b 2 4 x L 0 1 G S F 9 Q c m 9 w Z X J 0 a W V z L 0 F 1 d G 9 S Z W 1 v d m V k Q 2 9 s d W 1 u c z E u e 0 1 n b X R f Q 2 9 u d G F j d F 9 B Z G R y Z X N z L D M 2 f S Z x d W 9 0 O y w m c X V v d D t T Z W N 0 a W 9 u M S 9 N R k h f U H J v c G V y d G l l c y 9 B d X R v U m V t b 3 Z l Z E N v b H V t b n M x L n t N Z 2 1 0 X 0 N v b n R h Y 3 R f Q 2 l 0 e S w z N 3 0 m c X V v d D s s J n F 1 b 3 Q 7 U 2 V j d G l v b j E v T U Z I X 1 B y b 3 B l c n R p Z X M v Q X V 0 b 1 J l b W 9 2 Z W R D b 2 x 1 b W 5 z M S 5 7 T W d t d F 9 D b 2 5 0 Y W N 0 X 1 N 0 Y X R l L D M 4 f S Z x d W 9 0 O y w m c X V v d D t T Z W N 0 a W 9 u M S 9 N R k h f U H J v c G V y d G l l c y 9 B d X R v U m V t b 3 Z l Z E N v b H V t b n M x L n s l X 0 N o a W x k M k F k d W x 0 L D M 5 f S Z x d W 9 0 O y w m c X V v d D t T Z W N 0 a W 9 u M S 9 N R k h f U H J v c G V y d G l l c y 9 B d X R v U m V t b 3 Z l Z E N v b H V t b n M x L n s l X 0 N o a W x k M U F k d W x 0 L D Q w f S Z x d W 9 0 O y w m c X V v d D t T Z W N 0 a W 9 u M S 9 N R k h f U H J v c G V y d G l l c y 9 B d X R v U m V t b 3 Z l Z E N v b H V t b n M x L n t N Z 2 1 0 X 0 N v b n R h Y 3 R f W m l w L D Q x f S Z x d W 9 0 O y w m c X V v d D t T Z W N 0 a W 9 u M S 9 N R k h f U H J v c G V y d G l l c y 9 B d X R v U m V t b 3 Z l Z E N v b H V t b n M x L n t a Q 1 R B M j A x M C w 0 M n 0 m c X V v d D s s J n F 1 b 3 Q 7 U 2 V j d G l v b j E v T U Z I X 1 B y b 3 B l c n R p Z X M v Q X V 0 b 1 J l b W 9 2 Z W R D b 2 x 1 b W 5 z M S 5 7 Q 2 9 1 b n R 5 X z I w M T B f T m F t Z S w 0 M 3 0 m c X V v d D s s J n F 1 b 3 Q 7 U 2 V j d G l v b j E v T U Z I X 1 B y b 3 B l c n R p Z X M v Q X V 0 b 1 J l b W 9 2 Z W R D b 2 x 1 b W 5 z M S 5 7 Q 3 V y c m V u d F 9 D b 3 V u d H l f Q 2 9 k Z S w 0 N H 0 m c X V v d D s s J n F 1 b 3 Q 7 U 2 V j d G l v b j E v T U Z I X 1 B y b 3 B l c n R p Z X M v Q X V 0 b 1 J l b W 9 2 Z W R D b 2 x 1 b W 5 z M S 5 7 Q 2 9 1 b n R 5 M j A x M F 9 D b 2 R l L D Q 1 f S Z x d W 9 0 O y w m c X V v d D t T Z W N 0 a W 9 u M S 9 N R k h f U H J v c G V y d G l l c y 9 B d X R v U m V t b 3 Z l Z E N v b H V t b n M x L n t D b 3 V u d H l f Q 2 9 k Z S w 0 N n 0 m c X V v d D s s J n F 1 b 3 Q 7 U 2 V j d G l v b j E v T U Z I X 1 B y b 3 B l c n R p Z X M v Q X V 0 b 1 J l b W 9 2 Z W R D b 2 x 1 b W 5 z M S 5 7 R k l Q U 1 9 D b 3 V u d H l f T G V 2 Z W w s N D d 9 J n F 1 b 3 Q 7 L C Z x d W 9 0 O 1 N l Y 3 R p b 2 4 x L 0 1 G S F 9 Q c m 9 w Z X J 0 a W V z L 0 F 1 d G 9 S Z W 1 v d m V k Q 2 9 s d W 1 u c z E u e 0 Z J U F N f U G x h Y 2 V f T G V 2 Z W w s N D h 9 J n F 1 b 3 Q 7 L C Z x d W 9 0 O 1 N l Y 3 R p b 2 4 x L 0 1 G S F 9 Q c m 9 w Z X J 0 a W V z L 0 F 1 d G 9 S Z W 1 v d m V k Q 2 9 s d W 1 u c z E u e 1 R y Y W N 0 M j A x M C w 0 O X 0 m c X V v d D s s J n F 1 b 3 Q 7 U 2 V j d G l v b j E v T U Z I X 1 B y b 3 B l c n R p Z X M v Q X V 0 b 1 J l b W 9 2 Z W R D b 2 x 1 b W 5 z M S 5 7 U G x h Y 2 V f M j A x M F 9 O Y W 1 l L D U w f S Z x d W 9 0 O y w m c X V v d D t T Z W N 0 a W 9 u M S 9 N R k h f U H J v c G V y d G l l c y 9 B d X R v U m V t b 3 Z l Z E N v b H V t b n M x L n t D Q l N B X 0 N v Z G U s N T F 9 J n F 1 b 3 Q 7 L C Z x d W 9 0 O 1 N l Y 3 R p b 2 4 x L 0 1 G S F 9 Q c m 9 w Z X J 0 a W V z L 0 F 1 d G 9 S Z W 1 v d m V k Q 2 9 s d W 1 u c z E u e 0 9 j Y 3 V w Y W 5 j e V 9 E Y X R l L D U y f S Z x d W 9 0 O y w m c X V v d D t T Z W N 0 a W 9 u M S 9 N R k h f U H J v c G V y d G l l c y 9 B d X R v U m V t b 3 Z l Z E N v b H V t b n M x L n t Y I E N v b 3 J k a W 5 h d G U s N T N 9 J n F 1 b 3 Q 7 L C Z x d W 9 0 O 1 N l Y 3 R p b 2 4 x L 0 1 G S F 9 Q c m 9 w Z X J 0 a W V z L 0 F 1 d G 9 S Z W 1 v d m V k Q 2 9 s d W 1 u c z E u e 1 k g Q 2 9 v c m R p b m F 0 Z S w 1 N H 0 m c X V v d D s s J n F 1 b 3 Q 7 U 2 V j d G l v b j E v T U Z I X 1 B y b 3 B l c n R p Z X M v Q X V 0 b 1 J l b W 9 2 Z W R D b 2 x 1 b W 5 z M S 5 7 R m l u Y W 5 j a W 5 n X 0 N h d G V n b 3 J 5 L D U 1 f S Z x d W 9 0 O y w m c X V v d D t T Z W N 0 a W 9 u M S 9 N R k h f U H J v c G V y d G l l c y 9 B d X R v U m V t b 3 Z l Z E N v b H V t b n M x L n t N R 0 1 U I F B o b 2 5 l L D U 2 f S Z x d W 9 0 O y w m c X V v d D t T Z W N 0 a W 9 u M S 9 N R k h f U H J v c G V y d G l l c y 9 B d X R v U m V t b 3 Z l Z E N v b H V t b n M x L n t N R 0 1 U I E V t Y W l s L D U 3 f S Z x d W 9 0 O y w m c X V v d D t T Z W N 0 a W 9 u M S 9 N R k h f U H J v c G V y d G l l c y 9 B d X R v U m V t b 3 Z l Z E N v b H V t b n M x L n t n Z W 9 t Z X R y e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S F 9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I z Z D Z i Y T E w L T Z h N W U t N D N m Z i 1 h Y T M w L T B k Z j I 3 N G F m Z D A 5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2 V D E 5 O j U 4 O j E z L j A 4 O T k 1 M j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y s s N D V 9 J n F 1 b 3 Q 7 L C Z x d W 9 0 O 1 N l Y 3 R p b 2 4 x L 0 1 G S F 9 Q c m 9 w Z X J 0 a W V z L 0 F 1 d G 9 S Z W 1 v d m V k Q 2 9 s d W 1 u c z E u e y V f Q 2 h p b G Q y Q W R 1 b H Q s N D Z 9 J n F 1 b 3 Q 7 L C Z x d W 9 0 O 1 N l Y 3 R p b 2 4 x L 0 1 G S F 9 Q c m 9 w Z X J 0 a W V z L 0 F 1 d G 9 S Z W 1 v d m V k Q 2 9 s d W 1 u c z E u e y V f Q 2 h p b G Q x Q W R 1 b H Q s N D d 9 J n F 1 b 3 Q 7 L C Z x d W 9 0 O 1 N l Y 3 R p b 2 4 x L 0 1 G S F 9 Q c m 9 w Z X J 0 a W V z L 0 F 1 d G 9 S Z W 1 v d m V k Q 2 9 s d W 1 u c z E u e y V f T 3 Z l c m h v d X N l Z C w 0 O H 0 m c X V v d D s s J n F 1 b 3 Q 7 U 2 V j d G l v b j E v T U Z I X 1 B y b 3 B l c n R p Z X M v Q X V 0 b 1 J l b W 9 2 Z W R D b 2 x 1 b W 5 z M S 5 7 J V 9 V d G l s a X R 5 X 0 F s b G 9 3 L D Q 5 f S Z x d W 9 0 O y w m c X V v d D t T Z W N 0 a W 9 u M S 9 N R k h f U H J v c G V y d G l l c y 9 B d X R v U m V t b 3 Z l Z E N v b H V t b n M x L n t B d m V f V X R p b F 9 B b G x v d y w 1 M H 0 m c X V v d D s s J n F 1 b 3 Q 7 U 2 V j d G l v b j E v T U Z I X 1 B y b 3 B l c n R p Z X M v Q X V 0 b 1 J l b W 9 2 Z W R D b 2 x 1 b W 5 z M S 5 7 J V 9 M d D g w X 0 1 l Z G l h b i w 1 M X 0 m c X V v d D s s J n F 1 b 3 Q 7 U 2 V j d G l v b j E v T U Z I X 1 B y b 3 B l c n R p Z X M v Q X V 0 b 1 J l b W 9 2 Z W R D b 2 x 1 b W 5 z M S 5 7 T W 9 u d G h z X 1 d h a X R p b m c s N T J 9 J n F 1 b 3 Q 7 L C Z x d W 9 0 O 1 N l Y 3 R p b 2 4 x L 0 1 G S F 9 Q c m 9 w Z X J 0 a W V z L 0 F 1 d G 9 S Z W 1 v d m V k Q 2 9 s d W 1 u c z E u e y V f V W 5 k Z X J f N T A l T W V k a W F u S W 5 j b 2 1 l L D U z f S Z x d W 9 0 O y w m c X V v d D t T Z W N 0 a W 9 u M S 9 N R k h f U H J v c G V y d G l l c y 9 B d X R v U m V t b 3 Z l Z E N v b H V t b n M x L n s l X 1 V u Z G V y X z M w J U 1 l Z G l h b k l u Y 2 9 t Z S w 1 N H 0 m c X V v d D s s J n F 1 b 3 Q 7 U 2 V j d G l v b j E v T U Z I X 1 B y b 3 B l c n R p Z X M v Q X V 0 b 1 J l b W 9 2 Z W R D b 2 x 1 b W 5 z M S 5 7 J V 9 N Z W R p Y W 5 f S E h f S W 5 j b 2 1 l L D U 1 f S Z x d W 9 0 O y w m c X V v d D t T Z W N 0 a W 9 u M S 9 N R k h f U H J v c G V y d G l l c y 9 B d X R v U m V t b 3 Z l Z E N v b H V t b n M x L n t J c 1 9 N Z X R y b y w 1 N n 0 m c X V v d D s s J n F 1 b 3 Q 7 U 2 V j d G l v b j E v T U Z I X 1 B y b 3 B l c n R p Z X M v Q X V 0 b 1 J l b W 9 2 Z W R D b 2 x 1 b W 5 z M S 5 7 S X N f T W l j c m 8 s N T d 9 J n F 1 b 3 Q 7 L C Z x d W 9 0 O 1 N l Y 3 R p b 2 4 x L 0 1 G S F 9 Q c m 9 w Z X J 0 a W V z L 0 F 1 d G 9 S Z W 1 v d m V k Q 2 9 s d W 1 u c z E u e 0 N v b n R y Y W N 0 X y M s N T h 9 J n F 1 b 3 Q 7 L C Z x d W 9 0 O 1 N l Y 3 R p b 2 4 x L 0 1 G S F 9 Q c m 9 w Z X J 0 a W V z L 0 F 1 d G 9 S Z W 1 v d m V k Q 2 9 s d W 1 u c z E u e 0 x h d C w 1 O X 0 m c X V v d D s s J n F 1 b 3 Q 7 U 2 V j d G l v b j E v T U Z I X 1 B y b 3 B l c n R p Z X M v Q X V 0 b 1 J l b W 9 2 Z W R D b 2 x 1 b W 5 z M S 5 7 T G 9 u L D Y w f S Z x d W 9 0 O y w m c X V v d D t T Z W N 0 a W 9 u M S 9 N R k h f U H J v c G V y d G l l c y 9 B d X R v U m V t b 3 Z l Z E N v b H V t b n M x L n t T d G F u Z G F y Z G l 6 Z W R f Q W R k c i w 2 M X 0 m c X V v d D s s J n F 1 b 3 Q 7 U 2 V j d G l v b j E v T U Z I X 1 B y b 3 B l c n R p Z X M v Q X V 0 b 1 J l b W 9 2 Z W R D b 2 x 1 b W 5 z M S 5 7 U H J v c G V y d H l f Q W R k c m V z c z E s N j J 9 J n F 1 b 3 Q 7 L C Z x d W 9 0 O 1 N l Y 3 R p b 2 4 x L 0 1 G S F 9 Q c m 9 w Z X J 0 a W V z L 0 F 1 d G 9 S Z W 1 v d m V k Q 2 9 s d W 1 u c z E u e 1 B y b 3 B l c n R 5 X 0 F k Z H J l c 3 M y L D Y z f S Z x d W 9 0 O y w m c X V v d D t T Z W N 0 a W 9 u M S 9 N R k h f U H J v c G V y d G l l c y 9 B d X R v U m V t b 3 Z l Z E N v b H V t b n M x L n t Q b G F j Z T I w M T B f Q 2 9 k Z S w 2 N H 0 m c X V v d D s s J n F 1 b 3 Q 7 U 2 V j d G l v b j E v T U Z I X 1 B y b 3 B l c n R p Z X M v Q X V 0 b 1 J l b W 9 2 Z W R D b 2 x 1 b W 5 z M S 5 7 U 3 R h d G U y M D E w X 0 N v Z G U s N j V 9 J n F 1 b 3 Q 7 L C Z x d W 9 0 O 1 N l Y 3 R p b 2 4 x L 0 1 G S F 9 Q c m 9 w Z X J 0 a W V z L 0 F 1 d G 9 S Z W 1 v d m V k Q 2 9 s d W 1 u c z E u e 1 N 0 Y W 5 k Y X J k a X p l Z F 9 a a X A s N j Z 9 J n F 1 b 3 Q 7 L C Z x d W 9 0 O 1 N l Y 3 R p b 2 4 x L 0 1 G S F 9 Q c m 9 w Z X J 0 a W V z L 0 F 1 d G 9 S Z W 1 v d m V k Q 2 9 s d W 1 u c z E u e 0 1 n b X R f Q 2 9 u d G F j d F 9 B Z G R y Z X N z L D Y 3 f S Z x d W 9 0 O y w m c X V v d D t T Z W N 0 a W 9 u M S 9 N R k h f U H J v c G V y d G l l c y 9 B d X R v U m V t b 3 Z l Z E N v b H V t b n M x L n t N Z 2 1 0 X 0 N v b n R h Y 3 R f Q 2 l 0 e S w 2 O H 0 m c X V v d D s s J n F 1 b 3 Q 7 U 2 V j d G l v b j E v T U Z I X 1 B y b 3 B l c n R p Z X M v Q X V 0 b 1 J l b W 9 2 Z W R D b 2 x 1 b W 5 z M S 5 7 T W d t d F 9 D b 2 5 0 Y W N 0 X 1 N 0 Y X R l L D Y 5 f S Z x d W 9 0 O y w m c X V v d D t T Z W N 0 a W 9 u M S 9 N R k h f U H J v c G V y d G l l c y 9 B d X R v U m V t b 3 Z l Z E N v b H V t b n M x L n t N Z 2 1 0 X 0 N v b n R h Y 3 R f W m l w L D c w f S Z x d W 9 0 O y w m c X V v d D t T Z W N 0 a W 9 u M S 9 N R k h f U H J v c G V y d G l l c y 9 B d X R v U m V t b 3 Z l Z E N v b H V t b n M x L n t a Q 1 R B M j A x M C w 3 M X 0 m c X V v d D s s J n F 1 b 3 Q 7 U 2 V j d G l v b j E v T U Z I X 1 B y b 3 B l c n R p Z X M v Q X V 0 b 1 J l b W 9 2 Z W R D b 2 x 1 b W 5 z M S 5 7 Q 2 9 1 b n R 5 X 0 N v Z G U s N z J 9 J n F 1 b 3 Q 7 L C Z x d W 9 0 O 1 N l Y 3 R p b 2 4 x L 0 1 G S F 9 Q c m 9 w Z X J 0 a W V z L 0 F 1 d G 9 S Z W 1 v d m V k Q 2 9 s d W 1 u c z E u e 0 N v d W 5 0 e V 8 y M D E w X 0 5 h b W U s N z N 9 J n F 1 b 3 Q 7 L C Z x d W 9 0 O 1 N l Y 3 R p b 2 4 x L 0 1 G S F 9 Q c m 9 w Z X J 0 a W V z L 0 F 1 d G 9 S Z W 1 v d m V k Q 2 9 s d W 1 u c z E u e 0 N 1 c n J l b n R f Q 2 9 1 b n R 5 X 0 N v Z G U s N z R 9 J n F 1 b 3 Q 7 L C Z x d W 9 0 O 1 N l Y 3 R p b 2 4 x L 0 1 G S F 9 Q c m 9 w Z X J 0 a W V z L 0 F 1 d G 9 S Z W 1 v d m V k Q 2 9 s d W 1 u c z E u e 0 N v d W 5 0 e T I w M T B f Q 2 9 k Z S w 3 N X 0 m c X V v d D s s J n F 1 b 3 Q 7 U 2 V j d G l v b j E v T U Z I X 1 B y b 3 B l c n R p Z X M v Q X V 0 b 1 J l b W 9 2 Z W R D b 2 x 1 b W 5 z M S 5 7 R k l Q U 1 9 D b 3 V u d H l f T G V 2 Z W w s N z Z 9 J n F 1 b 3 Q 7 L C Z x d W 9 0 O 1 N l Y 3 R p b 2 4 x L 0 1 G S F 9 Q c m 9 w Z X J 0 a W V z L 0 F 1 d G 9 S Z W 1 v d m V k Q 2 9 s d W 1 u c z E u e 0 Z J U F N f U G x h Y 2 V f T G V 2 Z W w s N z d 9 J n F 1 b 3 Q 7 L C Z x d W 9 0 O 1 N l Y 3 R p b 2 4 x L 0 1 G S F 9 Q c m 9 w Z X J 0 a W V z L 0 F 1 d G 9 S Z W 1 v d m V k Q 2 9 s d W 1 u c z E u e 1 R y Y W N 0 M j A x M C w 3 O H 0 m c X V v d D s s J n F 1 b 3 Q 7 U 2 V j d G l v b j E v T U Z I X 1 B y b 3 B l c n R p Z X M v Q X V 0 b 1 J l b W 9 2 Z W R D b 2 x 1 b W 5 z M S 5 7 U G x h Y 2 V f M j A x M F 9 O Y W 1 l L D c 5 f S Z x d W 9 0 O y w m c X V v d D t T Z W N 0 a W 9 u M S 9 N R k h f U H J v c G V y d G l l c y 9 B d X R v U m V t b 3 Z l Z E N v b H V t b n M x L n t D Q l N B X 0 N v Z G U s O D B 9 J n F 1 b 3 Q 7 L C Z x d W 9 0 O 1 N l Y 3 R p b 2 4 x L 0 1 G S F 9 Q c m 9 w Z X J 0 a W V z L 0 F 1 d G 9 S Z W 1 v d m V k Q 2 9 s d W 1 u c z E u e 0 9 j Y 3 V w Y W 5 j e V 9 E Y X R l L D g x f S Z x d W 9 0 O y w m c X V v d D t T Z W N 0 a W 9 u M S 9 N R k h f U H J v c G V y d G l l c y 9 B d X R v U m V t b 3 Z l Z E N v b H V t b n M x L n t Y I E N v b 3 J k a W 5 h d G U s O D J 9 J n F 1 b 3 Q 7 L C Z x d W 9 0 O 1 N l Y 3 R p b 2 4 x L 0 1 G S F 9 Q c m 9 w Z X J 0 a W V z L 0 F 1 d G 9 S Z W 1 v d m V k Q 2 9 s d W 1 u c z E u e 1 k g Q 2 9 v c m R p b m F 0 Z S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1 G S F 9 Q c m 9 w Z X J 0 a W V z L 0 F 1 d G 9 S Z W 1 v d m V k Q 2 9 s d W 1 u c z E u e 1 B y b 3 B l c n R 5 X 0 l k L D B 9 J n F 1 b 3 Q 7 L C Z x d W 9 0 O 1 N l Y 3 R p b 2 4 x L 0 1 G S F 9 Q c m 9 w Z X J 0 a W V z L 0 F 1 d G 9 S Z W 1 v d m V k Q 2 9 s d W 1 u c z E u e 1 B y b 3 B l c n R 5 X 0 5 h b W U s M X 0 m c X V v d D s s J n F 1 b 3 Q 7 U 2 V j d G l v b j E v T U Z I X 1 B y b 3 B l c n R p Z X M v Q X V 0 b 1 J l b W 9 2 Z W R D b 2 x 1 b W 5 z M S 5 7 Q W R k c m V z c y w y f S Z x d W 9 0 O y w m c X V v d D t T Z W N 0 a W 9 u M S 9 N R k h f U H J v c G V y d G l l c y 9 B d X R v U m V t b 3 Z l Z E N v b H V t b n M x L n t T d G F 0 Z S w z f S Z x d W 9 0 O y w m c X V v d D t T Z W N 0 a W 9 u M S 9 N R k h f U H J v c G V y d G l l c y 9 B d X R v U m V t b 3 Z l Z E N v b H V t b n M x L n t T d G F u Z G F y Z G l 6 Z W R f U 3 Q s N H 0 m c X V v d D s s J n F 1 b 3 Q 7 U 2 V j d G l v b j E v T U Z I X 1 B y b 3 B l c n R p Z X M v Q X V 0 b 1 J l b W 9 2 Z W R D b 2 x 1 b W 5 z M S 5 7 Q 2 9 1 b n R 5 L D V 9 J n F 1 b 3 Q 7 L C Z x d W 9 0 O 1 N l Y 3 R p b 2 4 x L 0 1 G S F 9 Q c m 9 w Z X J 0 a W V z L 0 F 1 d G 9 S Z W 1 v d m V k Q 2 9 s d W 1 u c z E u e 0 N 1 c n J l b n R f Q 2 9 1 b n R 5 X 0 5 h b W U s N n 0 m c X V v d D s s J n F 1 b 3 Q 7 U 2 V j d G l v b j E v T U Z I X 1 B y b 3 B l c n R p Z X M v Q X V 0 b 1 J l b W 9 2 Z W R D b 2 x 1 b W 5 z M S 5 7 R k l Q U 1 9 U c m F j d F 9 M Z X Z l b C w 3 f S Z x d W 9 0 O y w m c X V v d D t T Z W N 0 a W 9 u M S 9 N R k h f U H J v c G V y d G l l c y 9 B d X R v U m V t b 3 Z l Z E N v b H V t b n M x L n t U c m F j d C w 4 f S Z x d W 9 0 O y w m c X V v d D t T Z W N 0 a W 9 u M S 9 N R k h f U H J v c G V y d G l l c y 9 B d X R v U m V t b 3 Z l Z E N v b H V t b n M x L n t I T U E s O X 0 m c X V v d D s s J n F 1 b 3 Q 7 U 2 V j d G l v b j E v T U Z I X 1 B y b 3 B l c n R p Z X M v Q X V 0 b 1 J l b W 9 2 Z W R D b 2 x 1 b W 5 z M S 5 7 U 3 R h b m R h c m R p e m V k X 0 N p d H k s M T B 9 J n F 1 b 3 Q 7 L C Z x d W 9 0 O 1 N l Y 3 R p b 2 4 x L 0 1 G S F 9 Q c m 9 w Z X J 0 a W V z L 0 F 1 d G 9 S Z W 1 v d m V k Q 2 9 s d W 1 u c z E u e 0 V I T U E s M T F 9 J n F 1 b 3 Q 7 L C Z x d W 9 0 O 1 N l Y 3 R p b 2 4 x L 0 1 G S F 9 Q c m 9 w Z X J 0 a W V z L 0 F 1 d G 9 S Z W 1 v d m V k Q 2 9 s d W 1 u c z E u e 0 N C U 0 F f T m F t Z S w x M n 0 m c X V v d D s s J n F 1 b 3 Q 7 U 2 V j d G l v b j E v T U Z I X 1 B y b 3 B l c n R p Z X M v Q X V 0 b 1 J l b W 9 2 Z W R D b 2 x 1 b W 5 z M S 5 7 T W V 0 c m 8 v T W l j c m 8 s M T N 9 J n F 1 b 3 Q 7 L C Z x d W 9 0 O 1 N l Y 3 R p b 2 4 x L 0 1 G S F 9 Q c m 9 w Z X J 0 a W V z L 0 F 1 d G 9 S Z W 1 v d m V k Q 2 9 s d W 1 u c z E u e 1 V y Y m F u L 1 J 1 c m F s L D E 0 f S Z x d W 9 0 O y w m c X V v d D t T Z W N 0 a W 9 u M S 9 N R k h f U H J v c G V y d G l l c y 9 B d X R v U m V t b 3 Z l Z E N v b H V t b n M x L n t N Z 2 1 0 X 0 F n Z W 5 0 X 0 9 y Z y w x N X 0 m c X V v d D s s J n F 1 b 3 Q 7 U 2 V j d G l v b j E v T U Z I X 1 B y b 3 B l c n R p Z X M v Q X V 0 b 1 J l b W 9 2 Z W R D b 2 x 1 b W 5 z M S 5 7 T W d t d F 9 B Z G R y Z X N z L D E 2 f S Z x d W 9 0 O y w m c X V v d D t T Z W N 0 a W 9 u M S 9 N R k h f U H J v c G V y d G l l c y 9 B d X R v U m V t b 3 Z l Z E N v b H V t b n M x L n t Q c m l t Y X J 5 X 1 B v c H V s Y X R p b 2 4 s M T d 9 J n F 1 b 3 Q 7 L C Z x d W 9 0 O 1 N l Y 3 R p b 2 4 x L 0 1 G S F 9 Q c m 9 w Z X J 0 a W V z L 0 F 1 d G 9 S Z W 1 v d m V k Q 2 9 s d W 1 u c z E u e z F z d F 9 P Y 2 N f R G F 0 Z S w x O H 0 m c X V v d D s s J n F 1 b 3 Q 7 U 2 V j d G l v b j E v T U Z I X 1 B y b 3 B l c n R p Z X M v Q X V 0 b 1 J l b W 9 2 Z W R D b 2 x 1 b W 5 z M S 5 7 V G 9 0 Y W x f Q X N z a X N 0 Z W R f V W 5 p d H M s M T l 9 J n F 1 b 3 Q 7 L C Z x d W 9 0 O 1 N l Y 3 R p b 2 4 x L 0 1 G S F 9 Q c m 9 w Z X J 0 a W V z L 0 F 1 d G 9 S Z W 1 v d m V k Q 2 9 s d W 1 u c z E u e 1 R v d G F s X 1 V u a X R z L D I w f S Z x d W 9 0 O y w m c X V v d D t T Z W N 0 a W 9 u M S 9 N R k h f U H J v c G V y d G l l c y 9 B d X R v U m V t b 3 Z l Z E N v b H V t b n M x L n t U b 3 R h b F 9 B d m J s X 1 V u a X R z L D I x f S Z x d W 9 0 O y w m c X V v d D t T Z W N 0 a W 9 u M S 9 N R k h f U H J v c G V y d G l l c y 9 B d X R v U m V t b 3 Z l Z E N v b H V t b n M x L n s l X 0 9 j Y 3 V w a W V k L D I y f S Z x d W 9 0 O y w m c X V v d D t T Z W N 0 a W 9 u M S 9 N R k h f U H J v c G V y d G l l c y 9 B d X R v U m V t b 3 Z l Z E N v b H V t b n M x L n s l X 1 J l c G 9 y d G V k L D I z f S Z x d W 9 0 O y w m c X V v d D t T Z W N 0 a W 9 u M S 9 N R k h f U H J v c G V y d G l l c y 9 B d X R v U m V t b 3 Z l Z E N v b H V t b n M x L n t N b 2 5 0 a H N f U 2 l u Y 2 V f U m V w b 3 J 0 L D I 0 f S Z x d W 9 0 O y w m c X V v d D t T Z W N 0 a W 9 u M S 9 N R k h f U H J v c G V y d G l l c y 9 B d X R v U m V t b 3 Z l Z E N v b H V t b n M x L n t Q Z W 9 w b G V f U G V y X 1 V u a X Q s M j V 9 J n F 1 b 3 Q 7 L C Z x d W 9 0 O 1 N l Y 3 R p b 2 4 x L 0 1 G S F 9 Q c m 9 w Z X J 0 a W V z L 0 F 1 d G 9 S Z W 1 v d m V k Q 2 9 s d W 1 u c z E u e 1 B l b 3 B s Z V 9 U b 3 R h b C w y N n 0 m c X V v d D s s J n F 1 b 3 Q 7 U 2 V j d G l v b j E v T U Z I X 1 B y b 3 B l c n R p Z X M v Q X V 0 b 1 J l b W 9 2 Z W R D b 2 x 1 b W 5 z M S 5 7 U m V u d F 9 Q Z X J f T W 9 u d G g s M j d 9 J n F 1 b 3 Q 7 L C Z x d W 9 0 O 1 N l Y 3 R p b 2 4 x L 0 1 G S F 9 Q c m 9 w Z X J 0 a W V z L 0 F 1 d G 9 S Z W 1 v d m V k Q 2 9 s d W 1 u c z E u e 0 h o X 0 l u Y 2 9 t Z S w y O H 0 m c X V v d D s s J n F 1 b 3 Q 7 U 2 V j d G l v b j E v T U Z I X 1 B y b 3 B l c n R p Z X M v Q X V 0 b 1 J l b W 9 2 Z W R D b 2 x 1 b W 5 z M S 5 7 J V 9 G Z W 1 h b G V f S G V h Z C w y O X 0 m c X V v d D s s J n F 1 b 3 Q 7 U 2 V j d G l v b j E v T U Z I X 1 B y b 3 B l c n R p Z X M v Q X V 0 b 1 J l b W 9 2 Z W R D b 2 x 1 b W 5 z M S 5 7 J V 9 E a X N h Y m x l Z F 9 V b m R l c j Y y L D M w f S Z x d W 9 0 O y w m c X V v d D t T Z W N 0 a W 9 u M S 9 N R k h f U H J v c G V y d G l l c y 9 B d X R v U m V t b 3 Z l Z E N v b H V t b n M x L n s l X 0 R p c 2 F i b G V k X 0 9 2 Z X I 2 M i w z M X 0 m c X V v d D s s J n F 1 b 3 Q 7 U 2 V j d G l v b j E v T U Z I X 1 B y b 3 B l c n R p Z X M v Q X V 0 b 1 J l b W 9 2 Z W R D b 2 x 1 b W 5 z M S 5 7 J V 9 E a X N h Y m x l Z F 9 M d D Y y X 0 F s b C w z M n 0 m c X V v d D s s J n F 1 b 3 Q 7 U 2 V j d G l v b j E v T U Z I X 1 B y b 3 B l c n R p Z X M v Q X V 0 b 1 J l b W 9 2 Z W R D b 2 x 1 b W 5 z M S 5 7 J V 9 E a X N h Y m x l Z F 9 B b G w s M z N 9 J n F 1 b 3 Q 7 L C Z x d W 9 0 O 1 N l Y 3 R p b 2 4 x L 0 1 G S F 9 Q c m 9 w Z X J 0 a W V z L 0 F 1 d G 9 S Z W 1 v d m V k Q 2 9 s d W 1 u c z E u e y V f S E h 3 Q 2 h p b G R y Z W 4 s M z R 9 J n F 1 b 3 Q 7 L C Z x d W 9 0 O 1 N l Y 3 R p b 2 4 x L 0 1 G S F 9 Q c m 9 w Z X J 0 a W V z L 0 F 1 d G 9 S Z W 1 v d m V k Q 2 9 s d W 1 u c z E u e 0 N o b G R y b l 9 N Y n J f Q 2 5 0 L D M 1 f S Z x d W 9 0 O y w m c X V v d D t T Z W N 0 a W 9 u M S 9 N R k h f U H J v c G V y d G l l c y 9 B d X R v U m V t b 3 Z l Z E N v b H V t b n M x L n t F b G R s e V 8 l L D M 2 f S Z x d W 9 0 O y w m c X V v d D t T Z W N 0 a W 9 u M S 9 N R k h f U H J v c G V y d G l l c y 9 B d X R v U m V t b 3 Z l Z E N v b H V t b n M x L n s l X 0 1 p b m 9 y a X R 5 L D M 3 f S Z x d W 9 0 O y w m c X V v d D t T Z W N 0 a W 9 u M S 9 N R k h f U H J v c G V y d G l l c y 9 B d X R v U m V t b 3 Z l Z E N v b H V t b n M x L n s l X 0 J s Y W N r L D M 4 f S Z x d W 9 0 O y w m c X V v d D t T Z W N 0 a W 9 u M S 9 N R k h f U H J v c G V y d G l l c y 9 B d X R v U m V t b 3 Z l Z E N v b H V t b n M x L n s l X 0 5 h d G l 2 Z V 9 B b W V y a W N h b i w z O X 0 m c X V v d D s s J n F 1 b 3 Q 7 U 2 V j d G l v b j E v T U Z I X 1 B y b 3 B l c n R p Z X M v Q X V 0 b 1 J l b W 9 2 Z W R D b 2 x 1 b W 5 z M S 5 7 J V 9 B c 2 l h b i w 0 M H 0 m c X V v d D s s J n F 1 b 3 Q 7 U 2 V j d G l v b j E v T U Z I X 1 B y b 3 B l c n R p Z X M v Q X V 0 b 1 J l b W 9 2 Z W R D b 2 x 1 b W 5 z M S 5 7 J V 9 I a X N w Y W 5 p Y y w 0 M X 0 m c X V v d D s s J n F 1 b 3 Q 7 U 2 V j d G l v b j E v T U Z I X 1 B y b 3 B l c n R p Z X M v Q X V 0 b 1 J l b W 9 2 Z W R D b 2 x 1 b W 5 z M S 5 7 J V 9 X a G l 0 Z U F s b 2 5 l L D Q y f S Z x d W 9 0 O y w m c X V v d D t T Z W N 0 a W 9 u M S 9 N R k h f U H J v c G V y d G l l c y 9 B d X R v U m V t b 3 Z l Z E N v b H V t b n M x L n s l X 0 J l Z D A t M S w 0 M 3 0 m c X V v d D s s J n F 1 b 3 Q 7 U 2 V j d G l v b j E v T U Z I X 1 B y b 3 B l c n R p Z X M v Q X V 0 b 1 J l b W 9 2 Z W R D b 2 x 1 b W 5 z M S 5 7 J V 9 C Z W Q y L D Q 0 f S Z x d W 9 0 O y w m c X V v d D t T Z W N 0 a W 9 u M S 9 N R k h f U H J v c G V y d G l l c y 9 B d X R v U m V t b 3 Z l Z E N v b H V t b n M x L n s l X 0 J l Z D M r L D Q 1 f S Z x d W 9 0 O y w m c X V v d D t T Z W N 0 a W 9 u M S 9 N R k h f U H J v c G V y d G l l c y 9 B d X R v U m V t b 3 Z l Z E N v b H V t b n M x L n s l X 0 N o a W x k M k F k d W x 0 L D Q 2 f S Z x d W 9 0 O y w m c X V v d D t T Z W N 0 a W 9 u M S 9 N R k h f U H J v c G V y d G l l c y 9 B d X R v U m V t b 3 Z l Z E N v b H V t b n M x L n s l X 0 N o a W x k M U F k d W x 0 L D Q 3 f S Z x d W 9 0 O y w m c X V v d D t T Z W N 0 a W 9 u M S 9 N R k h f U H J v c G V y d G l l c y 9 B d X R v U m V t b 3 Z l Z E N v b H V t b n M x L n s l X 0 9 2 Z X J o b 3 V z Z W Q s N D h 9 J n F 1 b 3 Q 7 L C Z x d W 9 0 O 1 N l Y 3 R p b 2 4 x L 0 1 G S F 9 Q c m 9 w Z X J 0 a W V z L 0 F 1 d G 9 S Z W 1 v d m V k Q 2 9 s d W 1 u c z E u e y V f V X R p b G l 0 e V 9 B b G x v d y w 0 O X 0 m c X V v d D s s J n F 1 b 3 Q 7 U 2 V j d G l v b j E v T U Z I X 1 B y b 3 B l c n R p Z X M v Q X V 0 b 1 J l b W 9 2 Z W R D b 2 x 1 b W 5 z M S 5 7 Q X Z l X 1 V 0 a W x f Q W x s b 3 c s N T B 9 J n F 1 b 3 Q 7 L C Z x d W 9 0 O 1 N l Y 3 R p b 2 4 x L 0 1 G S F 9 Q c m 9 w Z X J 0 a W V z L 0 F 1 d G 9 S Z W 1 v d m V k Q 2 9 s d W 1 u c z E u e y V f T H Q 4 M F 9 N Z W R p Y W 4 s N T F 9 J n F 1 b 3 Q 7 L C Z x d W 9 0 O 1 N l Y 3 R p b 2 4 x L 0 1 G S F 9 Q c m 9 w Z X J 0 a W V z L 0 F 1 d G 9 S Z W 1 v d m V k Q 2 9 s d W 1 u c z E u e 0 1 v b n R o c 1 9 X Y W l 0 a W 5 n L D U y f S Z x d W 9 0 O y w m c X V v d D t T Z W N 0 a W 9 u M S 9 N R k h f U H J v c G V y d G l l c y 9 B d X R v U m V t b 3 Z l Z E N v b H V t b n M x L n s l X 1 V u Z G V y X z U w J U 1 l Z G l h b k l u Y 2 9 t Z S w 1 M 3 0 m c X V v d D s s J n F 1 b 3 Q 7 U 2 V j d G l v b j E v T U Z I X 1 B y b 3 B l c n R p Z X M v Q X V 0 b 1 J l b W 9 2 Z W R D b 2 x 1 b W 5 z M S 5 7 J V 9 V b m R l c l 8 z M C V N Z W R p Y W 5 J b m N v b W U s N T R 9 J n F 1 b 3 Q 7 L C Z x d W 9 0 O 1 N l Y 3 R p b 2 4 x L 0 1 G S F 9 Q c m 9 w Z X J 0 a W V z L 0 F 1 d G 9 S Z W 1 v d m V k Q 2 9 s d W 1 u c z E u e y V f T W V k a W F u X 0 h I X 0 l u Y 2 9 t Z S w 1 N X 0 m c X V v d D s s J n F 1 b 3 Q 7 U 2 V j d G l v b j E v T U Z I X 1 B y b 3 B l c n R p Z X M v Q X V 0 b 1 J l b W 9 2 Z W R D b 2 x 1 b W 5 z M S 5 7 S X N f T W V 0 c m 8 s N T Z 9 J n F 1 b 3 Q 7 L C Z x d W 9 0 O 1 N l Y 3 R p b 2 4 x L 0 1 G S F 9 Q c m 9 w Z X J 0 a W V z L 0 F 1 d G 9 S Z W 1 v d m V k Q 2 9 s d W 1 u c z E u e 0 l z X 0 1 p Y 3 J v L D U 3 f S Z x d W 9 0 O y w m c X V v d D t T Z W N 0 a W 9 u M S 9 N R k h f U H J v c G V y d G l l c y 9 B d X R v U m V t b 3 Z l Z E N v b H V t b n M x L n t D b 2 5 0 c m F j d F 8 j L D U 4 f S Z x d W 9 0 O y w m c X V v d D t T Z W N 0 a W 9 u M S 9 N R k h f U H J v c G V y d G l l c y 9 B d X R v U m V t b 3 Z l Z E N v b H V t b n M x L n t M Y X Q s N T l 9 J n F 1 b 3 Q 7 L C Z x d W 9 0 O 1 N l Y 3 R p b 2 4 x L 0 1 G S F 9 Q c m 9 w Z X J 0 a W V z L 0 F 1 d G 9 S Z W 1 v d m V k Q 2 9 s d W 1 u c z E u e 0 x v b i w 2 M H 0 m c X V v d D s s J n F 1 b 3 Q 7 U 2 V j d G l v b j E v T U Z I X 1 B y b 3 B l c n R p Z X M v Q X V 0 b 1 J l b W 9 2 Z W R D b 2 x 1 b W 5 z M S 5 7 U 3 R h b m R h c m R p e m V k X 0 F k Z H I s N j F 9 J n F 1 b 3 Q 7 L C Z x d W 9 0 O 1 N l Y 3 R p b 2 4 x L 0 1 G S F 9 Q c m 9 w Z X J 0 a W V z L 0 F 1 d G 9 S Z W 1 v d m V k Q 2 9 s d W 1 u c z E u e 1 B y b 3 B l c n R 5 X 0 F k Z H J l c 3 M x L D Y y f S Z x d W 9 0 O y w m c X V v d D t T Z W N 0 a W 9 u M S 9 N R k h f U H J v c G V y d G l l c y 9 B d X R v U m V t b 3 Z l Z E N v b H V t b n M x L n t Q c m 9 w Z X J 0 e V 9 B Z G R y Z X N z M i w 2 M 3 0 m c X V v d D s s J n F 1 b 3 Q 7 U 2 V j d G l v b j E v T U Z I X 1 B y b 3 B l c n R p Z X M v Q X V 0 b 1 J l b W 9 2 Z W R D b 2 x 1 b W 5 z M S 5 7 U G x h Y 2 U y M D E w X 0 N v Z G U s N j R 9 J n F 1 b 3 Q 7 L C Z x d W 9 0 O 1 N l Y 3 R p b 2 4 x L 0 1 G S F 9 Q c m 9 w Z X J 0 a W V z L 0 F 1 d G 9 S Z W 1 v d m V k Q 2 9 s d W 1 u c z E u e 1 N 0 Y X R l M j A x M F 9 D b 2 R l L D Y 1 f S Z x d W 9 0 O y w m c X V v d D t T Z W N 0 a W 9 u M S 9 N R k h f U H J v c G V y d G l l c y 9 B d X R v U m V t b 3 Z l Z E N v b H V t b n M x L n t T d G F u Z G F y Z G l 6 Z W R f W m l w L D Y 2 f S Z x d W 9 0 O y w m c X V v d D t T Z W N 0 a W 9 u M S 9 N R k h f U H J v c G V y d G l l c y 9 B d X R v U m V t b 3 Z l Z E N v b H V t b n M x L n t N Z 2 1 0 X 0 N v b n R h Y 3 R f Q W R k c m V z c y w 2 N 3 0 m c X V v d D s s J n F 1 b 3 Q 7 U 2 V j d G l v b j E v T U Z I X 1 B y b 3 B l c n R p Z X M v Q X V 0 b 1 J l b W 9 2 Z W R D b 2 x 1 b W 5 z M S 5 7 T W d t d F 9 D b 2 5 0 Y W N 0 X 0 N p d H k s N j h 9 J n F 1 b 3 Q 7 L C Z x d W 9 0 O 1 N l Y 3 R p b 2 4 x L 0 1 G S F 9 Q c m 9 w Z X J 0 a W V z L 0 F 1 d G 9 S Z W 1 v d m V k Q 2 9 s d W 1 u c z E u e 0 1 n b X R f Q 2 9 u d G F j d F 9 T d G F 0 Z S w 2 O X 0 m c X V v d D s s J n F 1 b 3 Q 7 U 2 V j d G l v b j E v T U Z I X 1 B y b 3 B l c n R p Z X M v Q X V 0 b 1 J l b W 9 2 Z W R D b 2 x 1 b W 5 z M S 5 7 T W d t d F 9 D b 2 5 0 Y W N 0 X 1 p p c C w 3 M H 0 m c X V v d D s s J n F 1 b 3 Q 7 U 2 V j d G l v b j E v T U Z I X 1 B y b 3 B l c n R p Z X M v Q X V 0 b 1 J l b W 9 2 Z W R D b 2 x 1 b W 5 z M S 5 7 W k N U Q T I w M T A s N z F 9 J n F 1 b 3 Q 7 L C Z x d W 9 0 O 1 N l Y 3 R p b 2 4 x L 0 1 G S F 9 Q c m 9 w Z X J 0 a W V z L 0 F 1 d G 9 S Z W 1 v d m V k Q 2 9 s d W 1 u c z E u e 0 N v d W 5 0 e V 9 D b 2 R l L D c y f S Z x d W 9 0 O y w m c X V v d D t T Z W N 0 a W 9 u M S 9 N R k h f U H J v c G V y d G l l c y 9 B d X R v U m V t b 3 Z l Z E N v b H V t b n M x L n t D b 3 V u d H l f M j A x M F 9 O Y W 1 l L D c z f S Z x d W 9 0 O y w m c X V v d D t T Z W N 0 a W 9 u M S 9 N R k h f U H J v c G V y d G l l c y 9 B d X R v U m V t b 3 Z l Z E N v b H V t b n M x L n t D d X J y Z W 5 0 X 0 N v d W 5 0 e V 9 D b 2 R l L D c 0 f S Z x d W 9 0 O y w m c X V v d D t T Z W N 0 a W 9 u M S 9 N R k h f U H J v c G V y d G l l c y 9 B d X R v U m V t b 3 Z l Z E N v b H V t b n M x L n t D b 3 V u d H k y M D E w X 0 N v Z G U s N z V 9 J n F 1 b 3 Q 7 L C Z x d W 9 0 O 1 N l Y 3 R p b 2 4 x L 0 1 G S F 9 Q c m 9 w Z X J 0 a W V z L 0 F 1 d G 9 S Z W 1 v d m V k Q 2 9 s d W 1 u c z E u e 0 Z J U F N f Q 2 9 1 b n R 5 X 0 x l d m V s L D c 2 f S Z x d W 9 0 O y w m c X V v d D t T Z W N 0 a W 9 u M S 9 N R k h f U H J v c G V y d G l l c y 9 B d X R v U m V t b 3 Z l Z E N v b H V t b n M x L n t G S V B T X 1 B s Y W N l X 0 x l d m V s L D c 3 f S Z x d W 9 0 O y w m c X V v d D t T Z W N 0 a W 9 u M S 9 N R k h f U H J v c G V y d G l l c y 9 B d X R v U m V t b 3 Z l Z E N v b H V t b n M x L n t U c m F j d D I w M T A s N z h 9 J n F 1 b 3 Q 7 L C Z x d W 9 0 O 1 N l Y 3 R p b 2 4 x L 0 1 G S F 9 Q c m 9 w Z X J 0 a W V z L 0 F 1 d G 9 S Z W 1 v d m V k Q 2 9 s d W 1 u c z E u e 1 B s Y W N l X z I w M T B f T m F t Z S w 3 O X 0 m c X V v d D s s J n F 1 b 3 Q 7 U 2 V j d G l v b j E v T U Z I X 1 B y b 3 B l c n R p Z X M v Q X V 0 b 1 J l b W 9 2 Z W R D b 2 x 1 b W 5 z M S 5 7 Q 0 J T Q V 9 D b 2 R l L D g w f S Z x d W 9 0 O y w m c X V v d D t T Z W N 0 a W 9 u M S 9 N R k h f U H J v c G V y d G l l c y 9 B d X R v U m V t b 3 Z l Z E N v b H V t b n M x L n t P Y 2 N 1 c G F u Y 3 l f R G F 0 Z S w 4 M X 0 m c X V v d D s s J n F 1 b 3 Q 7 U 2 V j d G l v b j E v T U Z I X 1 B y b 3 B l c n R p Z X M v Q X V 0 b 1 J l b W 9 2 Z W R D b 2 x 1 b W 5 z M S 5 7 W C B D b 2 9 y Z G l u Y X R l L D g y f S Z x d W 9 0 O y w m c X V v d D t T Z W N 0 a W 9 u M S 9 N R k h f U H J v c G V y d G l l c y 9 B d X R v U m V t b 3 Z l Z E N v b H V t b n M x L n t Z I E N v b 3 J k a W 5 h d G U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h f S W 5 z d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m Z W F 0 d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F e H B h b m R l Z C U y M G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Q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0 R Q X 0 F s b C I g L z 4 8 R W 5 0 c n k g V H l w Z T 0 i U X V l c n l J R C I g V m F s d W U 9 I n M 2 M m M y O D k y Z S 1 j Y j d m L T Q 1 O D c t O G M 0 N S 0 z Y j d j N j d l M j g 5 N z U i I C 8 + P E V u d H J 5 I F R 5 c G U 9 I k Z p b G x D b 2 x 1 b W 5 U e X B l c y I g V m F s d W U 9 I n N B Q U F B I i A v P j x F b n R y e S B U e X B l P S J G a W x s T G F z d F V w Z G F 0 Z W Q i I F Z h b H V l P S J k M j A y N S 0 w M S 0 w N l Q x O T o 1 O T o 1 M S 4 0 O T Q 4 M D k x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B b G w v Q X V 0 b 1 J l b W 9 2 Z W R D b 2 x 1 b W 5 z M S 5 7 Q 2 V u c 3 V z I F R y Y W N 0 I D M 4 L j A x L D B 9 J n F 1 b 3 Q 7 L C Z x d W 9 0 O 1 N l Y 3 R p b 2 4 x L 0 R Q X 0 F s b C 9 B d X R v U m V t b 3 Z l Z E N v b H V t b n M x L n t X Y X N o a W 5 n d G 9 u I G N p d H k s I E R p c 3 R y a W N 0 I G 9 m I E N v b H V t Y m l h L D F 9 J n F 1 b 3 Q 7 L C Z x d W 9 0 O 1 N l Y 3 R p b 2 4 x L 0 R Q X 0 F s b C 9 B d X R v U m V t b 3 Z l Z E N v b H V t b n M x L n t X Y X N o a W 5 n d G 9 u L U F y b G l u Z 3 R v b i 1 B b G V 4 Y W 5 k c m l h L C B E Q y 1 W Q S 1 N R C 1 X V i B N Z X R y b y B B c m V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Q X 0 F s b C 9 B d X R v U m V t b 3 Z l Z E N v b H V t b n M x L n t D Z W 5 z d X M g V H J h Y 3 Q g M z g u M D E s M H 0 m c X V v d D s s J n F 1 b 3 Q 7 U 2 V j d G l v b j E v R F B f Q W x s L 0 F 1 d G 9 S Z W 1 v d m V k Q 2 9 s d W 1 u c z E u e 1 d h c 2 h p b m d 0 b 2 4 g Y 2 l 0 e S w g R G l z d H J p Y 3 Q g b 2 Y g Q 2 9 s d W 1 i a W E s M X 0 m c X V v d D s s J n F 1 b 3 Q 7 U 2 V j d G l v b j E v R F B f Q W x s L 0 F 1 d G 9 S Z W 1 v d m V k Q 2 9 s d W 1 u c z E u e 1 d h c 2 h p b m d 0 b 2 4 t Q X J s a W 5 n d G 9 u L U F s Z X h h b m R y a W E s I E R D L V Z B L U 1 E L V d W I E 1 l d H J v I E F y Z W E s M n 0 m c X V v d D t d L C Z x d W 9 0 O 1 J l b G F 0 a W 9 u c 2 h p c E l u Z m 8 m c X V v d D s 6 W 1 1 9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S Z W N v d m V y e V R h c m d l d F N o Z W V 0 I i B W Y W x 1 Z T 0 i c 1 N o Z W V 0 M i I g L z 4 8 R W 5 0 c n k g V H l w Z T 0 i R m l s b E N v d W 5 0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k 5 h b W V z I i B W Y W x 1 Z T 0 i c 1 s m c X V v d D t D Z W 5 z d X M g V H J h Y 3 Q g M z g u M D E m c X V v d D s s J n F 1 b 3 Q 7 V 2 F z a G l u Z 3 R v b i B j a X R 5 L C B E a X N 0 c m l j d C B v Z i B D b 2 x 1 b W J p Y S Z x d W 9 0 O y w m c X V v d D t X Y X N o a W 5 n d G 9 u L U F y b G l u Z 3 R v b i 1 B b G V 4 Y W 5 k c m l h L C B E Q y 1 W Q S 1 N R C 1 X V i B N Z X R y b y B B c m V h J n F 1 b 3 Q 7 X S I g L z 4 8 R W 5 0 c n k g V H l w Z T 0 i R m l s b E V y c m 9 y Q 2 9 k Z S I g V m F s d W U 9 I n N V b m t u b 3 d u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Q X 0 V I T U F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O T V k M G J j Y z Y t Y W F j Y S 0 0 Y 2 Q 0 L T l m M D I t M m F l Y j V l M G M y O G M z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D Q x N j k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F B f R U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N k O D M 2 M D J l M S 0 z N z R l L T Q 0 Z j A t Y W F j N i 1 h M z B m N D k y M T h j O W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y 4 w M D k 1 O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U F 9 I T U F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m O G Y 3 Z j R m Z S 1 m M m U 4 L T Q 4 M z Y t Y W Q w O S 0 w Z m E w N z M 5 N z V h Z j U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i 4 5 N T Y x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U F 9 U c m F j d F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z I x Z D J i N W Q t M G Y 0 M C 0 0 N D Q x L T k w Y z k t N j R k Z D Z k M z c 5 Z m R k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E w O D k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1 R y Y W N 0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E w N D E 3 N D V m L T Q 2 Z j U t N D U 0 N C 1 h N 2 V j L W V h M D E y N 2 U 1 M m J h N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2 V D E 5 O j U 4 O j E z L j E y N j U 4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F U F 9 U c m F j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2 h h b m d l Z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O D h m M D E x L W Y 0 Z W E t N D F k O C 1 h Z T Z l L T g y M W I 1 Y m N k M m Y 5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2 V D E 5 O j U 4 O j E z L j E 0 M j Q 1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F U F 9 I T U F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T h i Y 2 M 3 Z j c t Z j g y Z S 0 0 Y T Z i L T l j N G M t Z D N m O W V k M G N m M m M 2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U 4 N z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U w Y j E y N D Q t M D I 0 Z C 0 0 N z U 4 L T g 1 M T Q t Z m U w Y z E 0 O W N h M j J m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c 0 N D I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V I T U F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2 Z l Y T E x O D I t Y z Z m Y y 0 0 Z j M 5 L W E 3 Z m Y t N T l h Y j E 1 M m I 5 M j R k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k w M T I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V I T U F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W N k Y T Y 2 N G Q t N 2 I z N C 0 0 M D g 0 L T g 2 Z T k t Y T R h O W Y 3 O D E z N m M 1 I i A v P j x F b n R y e S B U e X B l P S J G a W x s V G 9 E Y X R h T W 9 k Z W x F b m F i b G V k I i B W Y W x 1 Z T 0 i b D A i I C 8 + P E V u d H J 5 I F R 5 c G U 9 I l J l Y 2 9 2 Z X J 5 V G F y Z 2 V 0 U m 9 3 I i B W Y W x 1 Z T 0 i b D I i I C 8 + P E V u d H J 5 I F R 5 c G U 9 I k Z p b G x P Y m p l Y 3 R U e X B l I i B W Y W x 1 Z T 0 i c 1 R h Y m x l I i A v P j x F b n R y e S B U e X B l P S J S Z W N v d m V y e V R h c m d l d E N v b H V t b i I g V m F s d W U 9 I m w y I i A v P j x F b n R y e S B U e X B l P S J S Z W N v d m V y e V R h c m d l d F N o Z W V 0 I i B W Y W x 1 Z T 0 i c 1 N o Z W V 0 M y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x F U F 9 B b G w i I C 8 + P E V u d H J 5 I F R 5 c G U 9 I k Z p b G x M Y X N 0 V X B k Y X R l Z C I g V m F s d W U 9 I m Q y M D I 1 L T A x L T A 2 V D E 5 O j U 5 O j U x L j U 5 N D U 3 N z d a I i A v P j x F b n R y e S B U e X B l P S J G a W x s Q 2 9 s d W 1 u V H l w Z X M i I F Z h b H V l P S J z Q U F B Q S I g L z 4 8 R W 5 0 c n k g V H l w Z T 0 i R m l s b E V y c m 9 y Q 2 9 1 b n Q i I F Z h b H V l P S J s M C I g L z 4 8 R W 5 0 c n k g V H l w Z T 0 i R m l s b E N v b H V t b k 5 h b W V z I i B W Y W x 1 Z T 0 i c 1 s m c X V v d D t D Z W 5 z d X M g V H J h Y 3 Q g M z g u M D E m c X V v d D s s J n F 1 b 3 Q 7 V 2 F z a G l u Z 3 R v b i B j a X R 5 L C B E a X N 0 c m l j d C B v Z i B D b 2 x 1 b W J p Y S Z x d W 9 0 O y w m c X V v d D t X Y X N o a W 5 n d G 9 u L U F y b G l u Z 3 R v b i 1 B b G V 4 Y W 5 k c m l h L C B E Q y 1 W Q S 1 N R C 1 X V i B N Z X R y b y B B c m V h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F U F 9 B b G w v Q X V 0 b 1 J l b W 9 2 Z W R D b 2 x 1 b W 5 z M S 5 7 Q 2 V u c 3 V z I F R y Y W N 0 I D M 4 L j A x L D B 9 J n F 1 b 3 Q 7 L C Z x d W 9 0 O 1 N l Y 3 R p b 2 4 x L 0 x F U F 9 B b G w v Q X V 0 b 1 J l b W 9 2 Z W R D b 2 x 1 b W 5 z M S 5 7 V 2 F z a G l u Z 3 R v b i B j a X R 5 L C B E a X N 0 c m l j d C B v Z i B D b 2 x 1 b W J p Y S w x f S Z x d W 9 0 O y w m c X V v d D t T Z W N 0 a W 9 u M S 9 M R V B f Q W x s L 0 F 1 d G 9 S Z W 1 v d m V k Q 2 9 s d W 1 u c z E u e 1 d h c 2 h p b m d 0 b 2 4 t Q X J s a W 5 n d G 9 u L U F s Z X h h b m R y a W E s I E R D L V Z B L U 1 E L V d W I E 1 l d H J v I E F y Z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E V Q X 0 F s b C 9 B d X R v U m V t b 3 Z l Z E N v b H V t b n M x L n t D Z W 5 z d X M g V H J h Y 3 Q g M z g u M D E s M H 0 m c X V v d D s s J n F 1 b 3 Q 7 U 2 V j d G l v b j E v T E V Q X 0 F s b C 9 B d X R v U m V t b 3 Z l Z E N v b H V t b n M x L n t X Y X N o a W 5 n d G 9 u I G N p d H k s I E R p c 3 R y a W N 0 I G 9 m I E N v b H V t Y m l h L D F 9 J n F 1 b 3 Q 7 L C Z x d W 9 0 O 1 N l Y 3 R p b 2 4 x L 0 x F U F 9 B b G w v Q X V 0 b 1 J l b W 9 2 Z W R D b 2 x 1 b W 5 z M S 5 7 V 2 F z a G l u Z 3 R v b i 1 B c m x p b m d 0 b 2 4 t Q W x l e G F u Z H J p Y S w g R E M t V k E t T U Q t V 1 Y g T W V 0 c m 8 g Q X J l Y S w y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E V u d H J 5 I F R 5 c G U 9 I k x v Y W R U b 1 J l c G 9 y d E R p c 2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B f V H J h Y 3 R f R G F 0 Y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l F 1 Z X J 5 S U Q i I F Z h b H V l P S J z M 2 N j Z D J m O W M t N m Y x Y S 0 0 N T A 4 L T g y Z W Q t M z A 0 O D E 3 Z T R l M T Y 4 I i A v P j x F b n R y e S B U e X B l P S J G a W x s Q 2 9 s d W 1 u V H l w Z X M i I F Z h b H V l P S J z Q m d Z R 0 J n W U V C Q U 1 H Q k F R R U J B U T 0 i I C 8 + P E V u d H J 5 I F R 5 c G U 9 I k Z p b G x D b 2 x 1 b W 5 O Y W 1 l c y I g V m F s d W U 9 I n N b J n F 1 b 3 Q 7 R 2 V v Z 3 J h c G h 5 J n F 1 b 3 Q 7 L C Z x d W 9 0 O 0 R Q M D J f M D A w M U U m c X V v d D s s J n F 1 b 3 Q 7 R F A w M l 8 w M D E 0 R S Z x d W 9 0 O y w m c X V v d D t E U D A y X z A w N z F F J n F 1 b 3 Q 7 L C Z x d W 9 0 O 0 R Q M D J f M D A 3 M k U m c X V v d D s s J n F 1 b 3 Q 7 Q m x h Y 2 s g b 3 I g Q W Z y a W N h b i B B b W V y a W N h b i A o J S k m c X V v d D s s J n F 1 b 3 Q 7 Q W 1 l c m l j Y W 4 g S W 5 k a W F u I G F u Z C B B b G F z a 2 E g T m F 0 a X Z l I C g l K S Z x d W 9 0 O y w m c X V v d D t E U D A 1 X z A w M z N F J n F 1 b 3 Q 7 L C Z x d W 9 0 O 0 R Q M D V f M D A z N 1 B F J n F 1 b 3 Q 7 L C Z x d W 9 0 O 0 F z a W F u I C g l K S Z x d W 9 0 O y w m c X V v d D t I a X N w Y W 5 p Y y B v c i B M Y X R p b m 8 g K C U p J n F 1 b 3 Q 7 L C Z x d W 9 0 O 1 d o a X R l I G F s b 2 5 l I C g l K S Z x d W 9 0 O y w m c X V v d D t I b 3 V z Z W h v b G R z I H d p d G g g Q 2 h p b G R y Z W 4 g K C U p J n F 1 b 3 Q 7 L C Z x d W 9 0 O 1 B l c n N v b n M g d 2 l 0 a C B E a X N h Y m l s a X R p Z X M g K C U p J n F 1 b 3 Q 7 X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S 0 w M S 0 w N l Q x O T o 1 O D o x M i 4 5 O T M 5 N D U 5 W i I g L z 4 8 R W 5 0 c n k g V H l w Z T 0 i U m V j b 3 Z l c n l U Y X J n Z X R D b 2 x 1 b W 4 i I F Z h b H V l P S J s N C I g L z 4 8 R W 5 0 c n k g V H l w Z T 0 i U m V j b 3 Z l c n l U Y X J n Z X R T a G V l d C I g V m F s d W U 9 I n M x L i B E Z W 1 v Z 3 J h c G h p Y 3 M i I C 8 + P E V u d H J 5 I F R 5 c G U 9 I l J l Y 2 9 2 Z X J 5 V G F y Z 2 V 0 U m 9 3 I i B W Y W x 1 Z T 0 i b D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U c m F j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m Y j Q 2 Z G N j M i 0 5 Z W Q 0 L T R i M m M t O W Y 1 O C 1 l M z c 4 Y z Z i M j V k N T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y 4 w M j U 5 N z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S E 1 B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i N D Y 5 Y W J k Y y 1 i Y T F l L T Q 5 Z D k t Y j c 0 Z i 0 0 Y W R k Z D J k Z m R h N T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y 4 w N z Q z M j M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R U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U m V v c m R l c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N o Y W 5 n Z W R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N o Y W 5 n Z W R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w N l Q x O T o 1 O D o x M y 4 y M T A x M D k 5 W i I g L z 4 8 R W 5 0 c n k g V H l w Z T 0 i U X V l c n l J R C I g V m F s d W U 9 I n N k M 2 I 5 M T U 5 O S 0 1 Y z F m L T R m M W Q t Y T k 4 O C 0 1 M T k 0 Z T V l N T l h O T Y i I C 8 + P E V u d H J 5 I F R 5 c G U 9 I k Z p b G x D b 2 x 1 b W 5 U e X B l c y I g V m F s d W U 9 I n N B Q U F B Q U F B Q U F B Q U F B Q U F B Q U F B Q U F B Q U F D U U F B Q U F B Q U F B Q U F B Q U F B Q U F B Q U J B U U F B Q V F F Q k F R R U J B Q U F B Q U F B Q U F B Q U F B Q U F B Q U F B Q U F B Q U F B Q U d B Q U F B Q U F B Q U F B Q U F B Q U F B Q U F B Q U F B Q U F B d 0 F B Q U E 9 P S I g L z 4 8 R W 5 0 c n k g V H l w Z T 0 i R m l s b E N v b H V t b k 5 h b W V z I i B W Y W x 1 Z T 0 i c 1 s m c X V v d D t Q c m 9 w Z X J 0 e V 9 J Z C Z x d W 9 0 O y w m c X V v d D t Q c m 9 w Z X J 0 e V 9 O Y W 1 l J n F 1 b 3 Q 7 L C Z x d W 9 0 O 0 F k Z H J l c 3 M m c X V v d D s s J n F 1 b 3 Q 7 U 3 R h d G U m c X V v d D s s J n F 1 b 3 Q 7 U 3 R h b m R h c m R p e m V k X 1 N 0 J n F 1 b 3 Q 7 L C Z x d W 9 0 O 0 N v d W 5 0 e S Z x d W 9 0 O y w m c X V v d D t D d X J y Z W 5 0 X 0 N v d W 5 0 e V 9 O Y W 1 l J n F 1 b 3 Q 7 L C Z x d W 9 0 O 0 Z J U F N f V H J h Y 3 R f T G V 2 Z W w m c X V v d D s s J n F 1 b 3 Q 7 V H J h Y 3 Q m c X V v d D s s J n F 1 b 3 Q 7 S E 1 B J n F 1 b 3 Q 7 L C Z x d W 9 0 O 1 N 0 Y W 5 k Y X J k a X p l Z F 9 D a X R 5 J n F 1 b 3 Q 7 L C Z x d W 9 0 O 0 V I T U E m c X V v d D s s J n F 1 b 3 Q 7 Q 0 J T Q V 9 O Y W 1 l J n F 1 b 3 Q 7 L C Z x d W 9 0 O 0 1 l d H J v L 0 1 p Y 3 J v J n F 1 b 3 Q 7 L C Z x d W 9 0 O 1 V y Y m F u L 1 J 1 c m F s J n F 1 b 3 Q 7 L C Z x d W 9 0 O 0 1 n b X R f Q W d l b n R f T 3 J n J n F 1 b 3 Q 7 L C Z x d W 9 0 O 0 1 n b X R f Q W R k c m V z c y Z x d W 9 0 O y w m c X V v d D t Q c m l t Y X J 5 X 1 B v c H V s Y X R p b 2 4 m c X V v d D s s J n F 1 b 3 Q 7 M X N 0 X 0 9 j Y 1 9 E Y X R l J n F 1 b 3 Q 7 L C Z x d W 9 0 O 1 R v d G F s X 0 F z c 2 l z d G V k X 1 V u a X R z J n F 1 b 3 Q 7 L C Z x d W 9 0 O 1 R v d G F s X 1 V u a X R z J n F 1 b 3 Q 7 L C Z x d W 9 0 O 1 R v d G F s X 0 F 2 Y m x f V W 5 p d H M m c X V v d D s s J n F 1 b 3 Q 7 J V 9 P Y 2 N 1 c G l l Z C Z x d W 9 0 O y w m c X V v d D s l X 1 J l c G 9 y d G V k J n F 1 b 3 Q 7 L C Z x d W 9 0 O 0 1 v b n R o c 1 9 T a W 5 j Z V 9 S Z X B v c n Q m c X V v d D s s J n F 1 b 3 Q 7 U G V v c G x l X 1 B l c l 9 V b m l 0 J n F 1 b 3 Q 7 L C Z x d W 9 0 O 1 B l b 3 B s Z V 9 U b 3 R h b C Z x d W 9 0 O y w m c X V v d D t S Z W 5 0 X 1 B l c l 9 N b 2 5 0 a C Z x d W 9 0 O y w m c X V v d D t I a F 9 J b m N v b W U m c X V v d D s s J n F 1 b 3 Q 7 J V 9 G Z W 1 h b G V f S G V h Z C Z x d W 9 0 O y w m c X V v d D s l X 0 R p c 2 F i b G V k X 1 V u Z G V y N j I m c X V v d D s s J n F 1 b 3 Q 7 J V 9 E a X N h Y m x l Z F 9 P d m V y N j I m c X V v d D s s J n F 1 b 3 Q 7 J V 9 E a X N h Y m x l Z F 9 M d D Y y X 0 F s b C Z x d W 9 0 O y w m c X V v d D s l X 0 R p c 2 F i b G V k X 0 F s b C Z x d W 9 0 O y w m c X V v d D s l X 0 h I d 0 N o a W x k c m V u J n F 1 b 3 Q 7 L C Z x d W 9 0 O 0 N o b G R y b l 9 N Y n J f Q 2 5 0 J n F 1 b 3 Q 7 L C Z x d W 9 0 O 0 V s Z G x 5 X y U m c X V v d D s s J n F 1 b 3 Q 7 J V 9 N a W 5 v c m l 0 e S Z x d W 9 0 O y w m c X V v d D s l X 0 J s Y W N r J n F 1 b 3 Q 7 L C Z x d W 9 0 O y V f T m F 0 a X Z l X 0 F t Z X J p Y 2 F u J n F 1 b 3 Q 7 L C Z x d W 9 0 O y V f Q X N p Y W 4 m c X V v d D s s J n F 1 b 3 Q 7 J V 9 I a X N w Y W 5 p Y y Z x d W 9 0 O y w m c X V v d D s l X 1 d o a X R l Q W x v b m U m c X V v d D s s J n F 1 b 3 Q 7 J V 9 C Z W Q w L T E m c X V v d D s s J n F 1 b 3 Q 7 J V 9 C Z W Q y J n F 1 b 3 Q 7 L C Z x d W 9 0 O y V f Q m V k M y s m c X V v d D s s J n F 1 b 3 Q 7 J V 9 D a G l s Z D J B Z H V s d C Z x d W 9 0 O y w m c X V v d D s l X 0 N o a W x k M U F k d W x 0 J n F 1 b 3 Q 7 L C Z x d W 9 0 O y V f T 3 Z l c m h v d X N l Z C Z x d W 9 0 O y w m c X V v d D s l X 1 V 0 a W x p d H l f Q W x s b 3 c m c X V v d D s s J n F 1 b 3 Q 7 Q X Z l X 1 V 0 a W x f Q W x s b 3 c m c X V v d D s s J n F 1 b 3 Q 7 J V 9 M d D g w X 0 1 l Z G l h b i Z x d W 9 0 O y w m c X V v d D t N b 2 5 0 a H N f V 2 F p d G l u Z y Z x d W 9 0 O y w m c X V v d D s l X 1 V u Z G V y X z U w J U 1 l Z G l h b k l u Y 2 9 t Z S Z x d W 9 0 O y w m c X V v d D s l X 1 V u Z G V y X z M w J U 1 l Z G l h b k l u Y 2 9 t Z S Z x d W 9 0 O y w m c X V v d D s l X 0 1 l Z G l h b l 9 I S F 9 J b m N v b W U m c X V v d D s s J n F 1 b 3 Q 7 S X N f T W V 0 c m 8 m c X V v d D s s J n F 1 b 3 Q 7 S X N f T W l j c m 8 m c X V v d D s s J n F 1 b 3 Q 7 Q 2 9 u d H J h Y 3 R f I y Z x d W 9 0 O y w m c X V v d D t M Y X Q m c X V v d D s s J n F 1 b 3 Q 7 T G 9 u J n F 1 b 3 Q 7 L C Z x d W 9 0 O 1 N 0 Y W 5 k Y X J k a X p l Z F 9 B Z G R y J n F 1 b 3 Q 7 L C Z x d W 9 0 O 1 B y b 3 B l c n R 5 X 0 F k Z H J l c 3 M x J n F 1 b 3 Q 7 L C Z x d W 9 0 O 1 B y b 3 B l c n R 5 X 0 F k Z H J l c 3 M y J n F 1 b 3 Q 7 L C Z x d W 9 0 O 1 B s Y W N l M j A x M F 9 D b 2 R l J n F 1 b 3 Q 7 L C Z x d W 9 0 O 1 N 0 Y X R l M j A x M F 9 D b 2 R l J n F 1 b 3 Q 7 L C Z x d W 9 0 O 1 N 0 Y W 5 k Y X J k a X p l Z F 9 a a X A m c X V v d D s s J n F 1 b 3 Q 7 T W d t d F 9 D b 2 5 0 Y W N 0 X 0 F k Z H J l c 3 M m c X V v d D s s J n F 1 b 3 Q 7 T W d t d F 9 D b 2 5 0 Y W N 0 X 0 N p d H k m c X V v d D s s J n F 1 b 3 Q 7 T W d t d F 9 D b 2 5 0 Y W N 0 X 1 N 0 Y X R l J n F 1 b 3 Q 7 L C Z x d W 9 0 O 0 1 n b X R f Q 2 9 u d G F j d F 9 a a X A m c X V v d D s s J n F 1 b 3 Q 7 W k N U Q T I w M T A m c X V v d D s s J n F 1 b 3 Q 7 Q 2 9 1 b n R 5 X z I w M T B f T m F t Z S Z x d W 9 0 O y w m c X V v d D t D b 3 V u d H l f Q 2 9 k Z S Z x d W 9 0 O y w m c X V v d D t D d X J y Z W 5 0 X 0 N v d W 5 0 e V 9 D b 2 R l J n F 1 b 3 Q 7 L C Z x d W 9 0 O 0 N v d W 5 0 e T I w M T B f Q 2 9 k Z S Z x d W 9 0 O y w m c X V v d D t G S V B T X 0 N v d W 5 0 e V 9 M Z X Z l b C Z x d W 9 0 O y w m c X V v d D t G S V B T X 1 B s Y W N l X 0 x l d m V s J n F 1 b 3 Q 7 L C Z x d W 9 0 O 1 R y Y W N 0 M j A x M C Z x d W 9 0 O y w m c X V v d D t Q b G F j Z V 8 y M D E w X 0 5 h b W U m c X V v d D s s J n F 1 b 3 Q 7 Q 0 J T Q V 9 D b 2 R l J n F 1 b 3 Q 7 L C Z x d W 9 0 O 0 9 j Y 3 V w Y W 5 j e V 9 E Y X R l J n F 1 b 3 Q 7 L C Z x d W 9 0 O 1 g g Q 2 9 v c m R p b m F 0 Z S Z x d W 9 0 O y w m c X V v d D t Z I E N v b 3 J k a W 5 h d G U m c X V v d D s s J n F 1 b 3 Q 7 R m l u Y W 5 j a W 5 n X 0 N h d G V n b 3 J 5 J n F 1 b 3 Q 7 X S I g L z 4 8 R W 5 0 c n k g V H l w Z T 0 i U m V j b 3 Z l c n l U Y X J n Z X R D b 2 x 1 b W 4 i I F Z h b H V l P S J s M S I g L z 4 8 R W 5 0 c n k g V H l w Z T 0 i U m V j b 3 Z l c n l U Y X J n Z X R T a G V l d C I g V m F s d W U 9 I n N N R k h f U H J v c G V y d G l l c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1 R v d G F s X 0 F z c 2 l z d G V k X 1 V u a X R z L D E 5 f S Z x d W 9 0 O y w m c X V v d D t T Z W N 0 a W 9 u M S 9 N R k h f U H J v c G V y d G l l c y 9 B d X R v U m V t b 3 Z l Z E N v b H V t b n M x L n t U b 3 R h b F 9 V b m l 0 c y w y M H 0 m c X V v d D s s J n F 1 b 3 Q 7 U 2 V j d G l v b j E v T U Z I X 1 B y b 3 B l c n R p Z X M v Q X V 0 b 1 J l b W 9 2 Z W R D b 2 x 1 b W 5 z M S 5 7 V G 9 0 Y W x f Q X Z i b F 9 V b m l 0 c y w y M X 0 m c X V v d D s s J n F 1 b 3 Q 7 U 2 V j d G l v b j E v T U Z I X 1 B y b 3 B l c n R p Z X M v Q X V 0 b 1 J l b W 9 2 Z W R D b 2 x 1 b W 5 z M S 5 7 J V 9 P Y 2 N 1 c G l l Z C w y M n 0 m c X V v d D s s J n F 1 b 3 Q 7 U 2 V j d G l v b j E v T U Z I X 1 B y b 3 B l c n R p Z X M v Q X V 0 b 1 J l b W 9 2 Z W R D b 2 x 1 b W 5 z M S 5 7 J V 9 S Z X B v c n R l Z C w y M 3 0 m c X V v d D s s J n F 1 b 3 Q 7 U 2 V j d G l v b j E v T U Z I X 1 B y b 3 B l c n R p Z X M v Q X V 0 b 1 J l b W 9 2 Z W R D b 2 x 1 b W 5 z M S 5 7 T W 9 u d G h z X 1 N p b m N l X 1 J l c G 9 y d C w y N H 0 m c X V v d D s s J n F 1 b 3 Q 7 U 2 V j d G l v b j E v T U Z I X 1 B y b 3 B l c n R p Z X M v Q X V 0 b 1 J l b W 9 2 Z W R D b 2 x 1 b W 5 z M S 5 7 U G V v c G x l X 1 B l c l 9 V b m l 0 L D I 1 f S Z x d W 9 0 O y w m c X V v d D t T Z W N 0 a W 9 u M S 9 N R k h f U H J v c G V y d G l l c y 9 B d X R v U m V t b 3 Z l Z E N v b H V t b n M x L n t Q Z W 9 w b G V f V G 9 0 Y W w s M j Z 9 J n F 1 b 3 Q 7 L C Z x d W 9 0 O 1 N l Y 3 R p b 2 4 x L 0 1 G S F 9 Q c m 9 w Z X J 0 a W V z L 0 F 1 d G 9 S Z W 1 v d m V k Q 2 9 s d W 1 u c z E u e 1 J l b n R f U G V y X 0 1 v b n R o L D I 3 f S Z x d W 9 0 O y w m c X V v d D t T Z W N 0 a W 9 u M S 9 N R k h f U H J v c G V y d G l l c y 9 B d X R v U m V t b 3 Z l Z E N v b H V t b n M x L n t I a F 9 J b m N v b W U s M j h 9 J n F 1 b 3 Q 7 L C Z x d W 9 0 O 1 N l Y 3 R p b 2 4 x L 0 1 G S F 9 Q c m 9 w Z X J 0 a W V z L 0 F 1 d G 9 S Z W 1 v d m V k Q 2 9 s d W 1 u c z E u e y V f R m V t Y W x l X 0 h l Y W Q s M j l 9 J n F 1 b 3 Q 7 L C Z x d W 9 0 O 1 N l Y 3 R p b 2 4 x L 0 1 G S F 9 Q c m 9 w Z X J 0 a W V z L 0 F 1 d G 9 S Z W 1 v d m V k Q 2 9 s d W 1 u c z E u e y V f R G l z Y W J s Z W R f V W 5 k Z X I 2 M i w z M H 0 m c X V v d D s s J n F 1 b 3 Q 7 U 2 V j d G l v b j E v T U Z I X 1 B y b 3 B l c n R p Z X M v Q X V 0 b 1 J l b W 9 2 Z W R D b 2 x 1 b W 5 z M S 5 7 J V 9 E a X N h Y m x l Z F 9 P d m V y N j I s M z F 9 J n F 1 b 3 Q 7 L C Z x d W 9 0 O 1 N l Y 3 R p b 2 4 x L 0 1 G S F 9 Q c m 9 w Z X J 0 a W V z L 0 F 1 d G 9 S Z W 1 v d m V k Q 2 9 s d W 1 u c z E u e y V f R G l z Y W J s Z W R f T H Q 2 M l 9 B b G w s M z J 9 J n F 1 b 3 Q 7 L C Z x d W 9 0 O 1 N l Y 3 R p b 2 4 x L 0 1 G S F 9 Q c m 9 w Z X J 0 a W V z L 0 F 1 d G 9 S Z W 1 v d m V k Q 2 9 s d W 1 u c z E u e y V f R G l z Y W J s Z W R f Q W x s L D M z f S Z x d W 9 0 O y w m c X V v d D t T Z W N 0 a W 9 u M S 9 N R k h f U H J v c G V y d G l l c y 9 B d X R v U m V t b 3 Z l Z E N v b H V t b n M x L n s l X 0 h I d 0 N o a W x k c m V u L D M 0 f S Z x d W 9 0 O y w m c X V v d D t T Z W N 0 a W 9 u M S 9 N R k h f U H J v c G V y d G l l c y 9 B d X R v U m V t b 3 Z l Z E N v b H V t b n M x L n t D a G x k c m 5 f T W J y X 0 N u d C w z N X 0 m c X V v d D s s J n F 1 b 3 Q 7 U 2 V j d G l v b j E v T U Z I X 1 B y b 3 B l c n R p Z X M v Q X V 0 b 1 J l b W 9 2 Z W R D b 2 x 1 b W 5 z M S 5 7 R W x k b H l f J S w z N n 0 m c X V v d D s s J n F 1 b 3 Q 7 U 2 V j d G l v b j E v T U Z I X 1 B y b 3 B l c n R p Z X M v Q X V 0 b 1 J l b W 9 2 Z W R D b 2 x 1 b W 5 z M S 5 7 J V 9 N a W 5 v c m l 0 e S w z N 3 0 m c X V v d D s s J n F 1 b 3 Q 7 U 2 V j d G l v b j E v T U Z I X 1 B y b 3 B l c n R p Z X M v Q X V 0 b 1 J l b W 9 2 Z W R D b 2 x 1 b W 5 z M S 5 7 J V 9 C b G F j a y w z O H 0 m c X V v d D s s J n F 1 b 3 Q 7 U 2 V j d G l v b j E v T U Z I X 1 B y b 3 B l c n R p Z X M v Q X V 0 b 1 J l b W 9 2 Z W R D b 2 x 1 b W 5 z M S 5 7 J V 9 O Y X R p d m V f Q W 1 l c m l j Y W 4 s M z l 9 J n F 1 b 3 Q 7 L C Z x d W 9 0 O 1 N l Y 3 R p b 2 4 x L 0 1 G S F 9 Q c m 9 w Z X J 0 a W V z L 0 F 1 d G 9 S Z W 1 v d m V k Q 2 9 s d W 1 u c z E u e y V f Q X N p Y W 4 s N D B 9 J n F 1 b 3 Q 7 L C Z x d W 9 0 O 1 N l Y 3 R p b 2 4 x L 0 1 G S F 9 Q c m 9 w Z X J 0 a W V z L 0 F 1 d G 9 S Z W 1 v d m V k Q 2 9 s d W 1 u c z E u e y V f S G l z c G F u a W M s N D F 9 J n F 1 b 3 Q 7 L C Z x d W 9 0 O 1 N l Y 3 R p b 2 4 x L 0 1 G S F 9 Q c m 9 w Z X J 0 a W V z L 0 F 1 d G 9 S Z W 1 v d m V k Q 2 9 s d W 1 u c z E u e y V f V 2 h p d G V B b G 9 u Z S w 0 M n 0 m c X V v d D s s J n F 1 b 3 Q 7 U 2 V j d G l v b j E v T U Z I X 1 B y b 3 B l c n R p Z X M v Q X V 0 b 1 J l b W 9 2 Z W R D b 2 x 1 b W 5 z M S 5 7 J V 9 C Z W Q w L T E s N D N 9 J n F 1 b 3 Q 7 L C Z x d W 9 0 O 1 N l Y 3 R p b 2 4 x L 0 1 G S F 9 Q c m 9 w Z X J 0 a W V z L 0 F 1 d G 9 S Z W 1 v d m V k Q 2 9 s d W 1 u c z E u e y V f Q m V k M i w 0 N H 0 m c X V v d D s s J n F 1 b 3 Q 7 U 2 V j d G l v b j E v T U Z I X 1 B y b 3 B l c n R p Z X M v Q X V 0 b 1 J l b W 9 2 Z W R D b 2 x 1 b W 5 z M S 5 7 J V 9 C Z W Q z K y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M j A x M F 9 O Y W 1 l L D c y f S Z x d W 9 0 O y w m c X V v d D t T Z W N 0 a W 9 u M S 9 N R k h f U H J v c G V y d G l l c y 9 B d X R v U m V t b 3 Z l Z E N v b H V t b n M x L n t D b 3 V u d H l f Q 2 9 k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y w m c X V v d D t T Z W N 0 a W 9 u M S 9 N R k h f U H J v c G V y d G l l c y 9 B d X R v U m V t b 3 Z l Z E N v b H V t b n M x L n t G a W 5 h b m N p b m d f Q 2 F 0 Z W d v c n k s O D R 9 J n F 1 b 3 Q 7 X S w m c X V v d D t D b 2 x 1 b W 5 D b 3 V u d C Z x d W 9 0 O z o 4 N S w m c X V v d D t L Z X l D b 2 x 1 b W 5 O Y W 1 l c y Z x d W 9 0 O z p b X S w m c X V v d D t D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1 R v d G F s X 0 F z c 2 l z d G V k X 1 V u a X R z L D E 5 f S Z x d W 9 0 O y w m c X V v d D t T Z W N 0 a W 9 u M S 9 N R k h f U H J v c G V y d G l l c y 9 B d X R v U m V t b 3 Z l Z E N v b H V t b n M x L n t U b 3 R h b F 9 V b m l 0 c y w y M H 0 m c X V v d D s s J n F 1 b 3 Q 7 U 2 V j d G l v b j E v T U Z I X 1 B y b 3 B l c n R p Z X M v Q X V 0 b 1 J l b W 9 2 Z W R D b 2 x 1 b W 5 z M S 5 7 V G 9 0 Y W x f Q X Z i b F 9 V b m l 0 c y w y M X 0 m c X V v d D s s J n F 1 b 3 Q 7 U 2 V j d G l v b j E v T U Z I X 1 B y b 3 B l c n R p Z X M v Q X V 0 b 1 J l b W 9 2 Z W R D b 2 x 1 b W 5 z M S 5 7 J V 9 P Y 2 N 1 c G l l Z C w y M n 0 m c X V v d D s s J n F 1 b 3 Q 7 U 2 V j d G l v b j E v T U Z I X 1 B y b 3 B l c n R p Z X M v Q X V 0 b 1 J l b W 9 2 Z W R D b 2 x 1 b W 5 z M S 5 7 J V 9 S Z X B v c n R l Z C w y M 3 0 m c X V v d D s s J n F 1 b 3 Q 7 U 2 V j d G l v b j E v T U Z I X 1 B y b 3 B l c n R p Z X M v Q X V 0 b 1 J l b W 9 2 Z W R D b 2 x 1 b W 5 z M S 5 7 T W 9 u d G h z X 1 N p b m N l X 1 J l c G 9 y d C w y N H 0 m c X V v d D s s J n F 1 b 3 Q 7 U 2 V j d G l v b j E v T U Z I X 1 B y b 3 B l c n R p Z X M v Q X V 0 b 1 J l b W 9 2 Z W R D b 2 x 1 b W 5 z M S 5 7 U G V v c G x l X 1 B l c l 9 V b m l 0 L D I 1 f S Z x d W 9 0 O y w m c X V v d D t T Z W N 0 a W 9 u M S 9 N R k h f U H J v c G V y d G l l c y 9 B d X R v U m V t b 3 Z l Z E N v b H V t b n M x L n t Q Z W 9 w b G V f V G 9 0 Y W w s M j Z 9 J n F 1 b 3 Q 7 L C Z x d W 9 0 O 1 N l Y 3 R p b 2 4 x L 0 1 G S F 9 Q c m 9 w Z X J 0 a W V z L 0 F 1 d G 9 S Z W 1 v d m V k Q 2 9 s d W 1 u c z E u e 1 J l b n R f U G V y X 0 1 v b n R o L D I 3 f S Z x d W 9 0 O y w m c X V v d D t T Z W N 0 a W 9 u M S 9 N R k h f U H J v c G V y d G l l c y 9 B d X R v U m V t b 3 Z l Z E N v b H V t b n M x L n t I a F 9 J b m N v b W U s M j h 9 J n F 1 b 3 Q 7 L C Z x d W 9 0 O 1 N l Y 3 R p b 2 4 x L 0 1 G S F 9 Q c m 9 w Z X J 0 a W V z L 0 F 1 d G 9 S Z W 1 v d m V k Q 2 9 s d W 1 u c z E u e y V f R m V t Y W x l X 0 h l Y W Q s M j l 9 J n F 1 b 3 Q 7 L C Z x d W 9 0 O 1 N l Y 3 R p b 2 4 x L 0 1 G S F 9 Q c m 9 w Z X J 0 a W V z L 0 F 1 d G 9 S Z W 1 v d m V k Q 2 9 s d W 1 u c z E u e y V f R G l z Y W J s Z W R f V W 5 k Z X I 2 M i w z M H 0 m c X V v d D s s J n F 1 b 3 Q 7 U 2 V j d G l v b j E v T U Z I X 1 B y b 3 B l c n R p Z X M v Q X V 0 b 1 J l b W 9 2 Z W R D b 2 x 1 b W 5 z M S 5 7 J V 9 E a X N h Y m x l Z F 9 P d m V y N j I s M z F 9 J n F 1 b 3 Q 7 L C Z x d W 9 0 O 1 N l Y 3 R p b 2 4 x L 0 1 G S F 9 Q c m 9 w Z X J 0 a W V z L 0 F 1 d G 9 S Z W 1 v d m V k Q 2 9 s d W 1 u c z E u e y V f R G l z Y W J s Z W R f T H Q 2 M l 9 B b G w s M z J 9 J n F 1 b 3 Q 7 L C Z x d W 9 0 O 1 N l Y 3 R p b 2 4 x L 0 1 G S F 9 Q c m 9 w Z X J 0 a W V z L 0 F 1 d G 9 S Z W 1 v d m V k Q 2 9 s d W 1 u c z E u e y V f R G l z Y W J s Z W R f Q W x s L D M z f S Z x d W 9 0 O y w m c X V v d D t T Z W N 0 a W 9 u M S 9 N R k h f U H J v c G V y d G l l c y 9 B d X R v U m V t b 3 Z l Z E N v b H V t b n M x L n s l X 0 h I d 0 N o a W x k c m V u L D M 0 f S Z x d W 9 0 O y w m c X V v d D t T Z W N 0 a W 9 u M S 9 N R k h f U H J v c G V y d G l l c y 9 B d X R v U m V t b 3 Z l Z E N v b H V t b n M x L n t D a G x k c m 5 f T W J y X 0 N u d C w z N X 0 m c X V v d D s s J n F 1 b 3 Q 7 U 2 V j d G l v b j E v T U Z I X 1 B y b 3 B l c n R p Z X M v Q X V 0 b 1 J l b W 9 2 Z W R D b 2 x 1 b W 5 z M S 5 7 R W x k b H l f J S w z N n 0 m c X V v d D s s J n F 1 b 3 Q 7 U 2 V j d G l v b j E v T U Z I X 1 B y b 3 B l c n R p Z X M v Q X V 0 b 1 J l b W 9 2 Z W R D b 2 x 1 b W 5 z M S 5 7 J V 9 N a W 5 v c m l 0 e S w z N 3 0 m c X V v d D s s J n F 1 b 3 Q 7 U 2 V j d G l v b j E v T U Z I X 1 B y b 3 B l c n R p Z X M v Q X V 0 b 1 J l b W 9 2 Z W R D b 2 x 1 b W 5 z M S 5 7 J V 9 C b G F j a y w z O H 0 m c X V v d D s s J n F 1 b 3 Q 7 U 2 V j d G l v b j E v T U Z I X 1 B y b 3 B l c n R p Z X M v Q X V 0 b 1 J l b W 9 2 Z W R D b 2 x 1 b W 5 z M S 5 7 J V 9 O Y X R p d m V f Q W 1 l c m l j Y W 4 s M z l 9 J n F 1 b 3 Q 7 L C Z x d W 9 0 O 1 N l Y 3 R p b 2 4 x L 0 1 G S F 9 Q c m 9 w Z X J 0 a W V z L 0 F 1 d G 9 S Z W 1 v d m V k Q 2 9 s d W 1 u c z E u e y V f Q X N p Y W 4 s N D B 9 J n F 1 b 3 Q 7 L C Z x d W 9 0 O 1 N l Y 3 R p b 2 4 x L 0 1 G S F 9 Q c m 9 w Z X J 0 a W V z L 0 F 1 d G 9 S Z W 1 v d m V k Q 2 9 s d W 1 u c z E u e y V f S G l z c G F u a W M s N D F 9 J n F 1 b 3 Q 7 L C Z x d W 9 0 O 1 N l Y 3 R p b 2 4 x L 0 1 G S F 9 Q c m 9 w Z X J 0 a W V z L 0 F 1 d G 9 S Z W 1 v d m V k Q 2 9 s d W 1 u c z E u e y V f V 2 h p d G V B b G 9 u Z S w 0 M n 0 m c X V v d D s s J n F 1 b 3 Q 7 U 2 V j d G l v b j E v T U Z I X 1 B y b 3 B l c n R p Z X M v Q X V 0 b 1 J l b W 9 2 Z W R D b 2 x 1 b W 5 z M S 5 7 J V 9 C Z W Q w L T E s N D N 9 J n F 1 b 3 Q 7 L C Z x d W 9 0 O 1 N l Y 3 R p b 2 4 x L 0 1 G S F 9 Q c m 9 w Z X J 0 a W V z L 0 F 1 d G 9 S Z W 1 v d m V k Q 2 9 s d W 1 u c z E u e y V f Q m V k M i w 0 N H 0 m c X V v d D s s J n F 1 b 3 Q 7 U 2 V j d G l v b j E v T U Z I X 1 B y b 3 B l c n R p Z X M v Q X V 0 b 1 J l b W 9 2 Z W R D b 2 x 1 b W 5 z M S 5 7 J V 9 C Z W Q z K y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M j A x M F 9 O Y W 1 l L D c y f S Z x d W 9 0 O y w m c X V v d D t T Z W N 0 a W 9 u M S 9 N R k h f U H J v c G V y d G l l c y 9 B d X R v U m V t b 3 Z l Z E N v b H V t b n M x L n t D b 3 V u d H l f Q 2 9 k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y w m c X V v d D t T Z W N 0 a W 9 u M S 9 N R k h f U H J v c G V y d G l l c y 9 B d X R v U m V t b 3 Z l Z E N v b H V t b n M x L n t G a W 5 h b m N p b m d f Q 2 F 0 Z W d v c n k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h f Q X N z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V 4 c G F u Z G V k J T I w Q 2 9 s d W 1 u M S 5 h d H R y a W J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V 4 c G F u Z G V k J T I w Q 2 9 s d W 1 u M S 5 n Z W 9 t Z X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Q c m 9 w Z X J 0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V 4 c G F u Z G V k J T I w Z 2 V v b W V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U c m l t b W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J + m + L v b n Z G 0 7 U w S f j Q 1 9 H h 3 2 E m P J / g L i / a e q F 4 B R 5 3 0 j S J b H E 5 c 6 P G V x j X m L b g 2 E 3 Q I J J g M s 5 D k y 6 8 A u 0 T C O y K K a t k s P 1 b d d Q B 0 t C S e q r r / v 2 V u 1 C V 5 W o D 1 7 t J I i N 4 p l 1 r M /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B7938B3D4C1A44A40343A755481188" ma:contentTypeVersion="16" ma:contentTypeDescription="Create a new document." ma:contentTypeScope="" ma:versionID="c31ee8b0d651c06e12982686c432e7a1">
  <xsd:schema xmlns:xsd="http://www.w3.org/2001/XMLSchema" xmlns:xs="http://www.w3.org/2001/XMLSchema" xmlns:p="http://schemas.microsoft.com/office/2006/metadata/properties" xmlns:ns2="bfbe1041-583c-4861-9721-dce3f2ad113c" xmlns:ns3="768f354c-288e-47b7-b89b-7c708c0e4f7b" targetNamespace="http://schemas.microsoft.com/office/2006/metadata/properties" ma:root="true" ma:fieldsID="4f8af649d1e54fec4ee82d919965acf9" ns2:_="" ns3:_="">
    <xsd:import namespace="bfbe1041-583c-4861-9721-dce3f2ad113c"/>
    <xsd:import namespace="768f354c-288e-47b7-b89b-7c708c0e4f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Reg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be1041-583c-4861-9721-dce3f2ad11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8ad26c7-5542-4eee-b3ec-aeac87adbb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Region" ma:index="19" nillable="true" ma:displayName="Region" ma:format="Dropdown" ma:internalName="Region">
      <xsd:simpleType>
        <xsd:restriction base="dms:Text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f354c-288e-47b7-b89b-7c708c0e4f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daff817e-fe84-44b8-8d34-eb80056cad6a}" ma:internalName="TaxCatchAll" ma:showField="CatchAllData" ma:web="768f354c-288e-47b7-b89b-7c708c0e4f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gion xmlns="bfbe1041-583c-4861-9721-dce3f2ad113c" xsi:nil="true"/>
    <lcf76f155ced4ddcb4097134ff3c332f xmlns="bfbe1041-583c-4861-9721-dce3f2ad113c">
      <Terms xmlns="http://schemas.microsoft.com/office/infopath/2007/PartnerControls"/>
    </lcf76f155ced4ddcb4097134ff3c332f>
    <TaxCatchAll xmlns="768f354c-288e-47b7-b89b-7c708c0e4f7b" xsi:nil="true"/>
    <SharedWithUsers xmlns="768f354c-288e-47b7-b89b-7c708c0e4f7b">
      <UserInfo>
        <DisplayName>Ogunbor, Eseigboria B</DisplayName>
        <AccountId>1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698C5B3-C7F9-4649-AC65-6BA34DBB16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EE6ECF-5E44-4D5D-938D-73A0675C439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EA0D8AE-0F8A-4436-A206-9161592E1B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be1041-583c-4861-9721-dce3f2ad113c"/>
    <ds:schemaRef ds:uri="768f354c-288e-47b7-b89b-7c708c0e4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430B20-F3B6-40E8-ACE5-7EEB7E299CEE}">
  <ds:schemaRefs>
    <ds:schemaRef ds:uri="http://purl.org/dc/terms/"/>
    <ds:schemaRef ds:uri="768f354c-288e-47b7-b89b-7c708c0e4f7b"/>
    <ds:schemaRef ds:uri="http://purl.org/dc/dcmitype/"/>
    <ds:schemaRef ds:uri="bfbe1041-583c-4861-9721-dce3f2ad113c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7</vt:i4>
      </vt:variant>
    </vt:vector>
  </HeadingPairs>
  <TitlesOfParts>
    <vt:vector size="121" baseType="lpstr">
      <vt:lpstr>Read Me</vt:lpstr>
      <vt:lpstr>935.2A</vt:lpstr>
      <vt:lpstr>Instructions</vt:lpstr>
      <vt:lpstr>1. Demographics</vt:lpstr>
      <vt:lpstr>1. API</vt:lpstr>
      <vt:lpstr>1a. Manual Entry</vt:lpstr>
      <vt:lpstr>2. Marketing</vt:lpstr>
      <vt:lpstr>3. Translation</vt:lpstr>
      <vt:lpstr>3. API</vt:lpstr>
      <vt:lpstr>4. Community Contacts</vt:lpstr>
      <vt:lpstr>5. Residency Pref.</vt:lpstr>
      <vt:lpstr>Disposition (HUD Use Only)</vt:lpstr>
      <vt:lpstr>Property ID Lookup</vt:lpstr>
      <vt:lpstr>MFH_Properties</vt:lpstr>
      <vt:lpstr>County_Code</vt:lpstr>
      <vt:lpstr>'Property ID Lookup'!DP05_0076PE</vt:lpstr>
      <vt:lpstr>EHMA_Code</vt:lpstr>
      <vt:lpstr>HMA_Code</vt:lpstr>
      <vt:lpstr>HUD935_10</vt:lpstr>
      <vt:lpstr>HUD935_11</vt:lpstr>
      <vt:lpstr>HUD935_12</vt:lpstr>
      <vt:lpstr>HUD935_13</vt:lpstr>
      <vt:lpstr>HUD935_14</vt:lpstr>
      <vt:lpstr>HUD935_1a</vt:lpstr>
      <vt:lpstr>HUD935_1b_1f</vt:lpstr>
      <vt:lpstr>HUD935_1g</vt:lpstr>
      <vt:lpstr>HUD935_1i</vt:lpstr>
      <vt:lpstr>HUD935_1k</vt:lpstr>
      <vt:lpstr>HUD935_2a</vt:lpstr>
      <vt:lpstr>HUD935_2b</vt:lpstr>
      <vt:lpstr>HUD935_3a</vt:lpstr>
      <vt:lpstr>HUD935_3c</vt:lpstr>
      <vt:lpstr>HUD935_4a</vt:lpstr>
      <vt:lpstr>HUD935_4b</vt:lpstr>
      <vt:lpstr>HUD935_5a</vt:lpstr>
      <vt:lpstr>HUD935_5b</vt:lpstr>
      <vt:lpstr>HUD935_5c</vt:lpstr>
      <vt:lpstr>HUD935_6</vt:lpstr>
      <vt:lpstr>HUD935_7a</vt:lpstr>
      <vt:lpstr>HUD935_7b</vt:lpstr>
      <vt:lpstr>HUD935_8a</vt:lpstr>
      <vt:lpstr>HUD935_8b</vt:lpstr>
      <vt:lpstr>HUD935_9a</vt:lpstr>
      <vt:lpstr>HUD935_9b</vt:lpstr>
      <vt:lpstr>HUD935_9c</vt:lpstr>
      <vt:lpstr>HUD935_Applicability</vt:lpstr>
      <vt:lpstr>HUD935_Certification</vt:lpstr>
      <vt:lpstr>HUD935_Implimentation</vt:lpstr>
      <vt:lpstr>HUD935_Project_Information</vt:lpstr>
      <vt:lpstr>HUD935_Purpose_of_Form</vt:lpstr>
      <vt:lpstr>Instructions_10a_10f</vt:lpstr>
      <vt:lpstr>Instructions_11</vt:lpstr>
      <vt:lpstr>Instructions_12</vt:lpstr>
      <vt:lpstr>Instructions_13</vt:lpstr>
      <vt:lpstr>Instructions_14</vt:lpstr>
      <vt:lpstr>Instructions_1a</vt:lpstr>
      <vt:lpstr>Instructions_1b_1f</vt:lpstr>
      <vt:lpstr>Instructions_1g_1h</vt:lpstr>
      <vt:lpstr>Instructions_1i_1j</vt:lpstr>
      <vt:lpstr>Instructions_1k</vt:lpstr>
      <vt:lpstr>Instructions_2a</vt:lpstr>
      <vt:lpstr>Instructions_2b</vt:lpstr>
      <vt:lpstr>Instructions_3a_3b</vt:lpstr>
      <vt:lpstr>Instructions_3c</vt:lpstr>
      <vt:lpstr>Instructions_4a</vt:lpstr>
      <vt:lpstr>Instructions_4b</vt:lpstr>
      <vt:lpstr>Instructions_5a</vt:lpstr>
      <vt:lpstr>Instructions_5b</vt:lpstr>
      <vt:lpstr>Instructions_5c</vt:lpstr>
      <vt:lpstr>Instructions_6</vt:lpstr>
      <vt:lpstr>Instructions_7a</vt:lpstr>
      <vt:lpstr>Instructions_7b</vt:lpstr>
      <vt:lpstr>Instructions_8a</vt:lpstr>
      <vt:lpstr>Instructions_8b</vt:lpstr>
      <vt:lpstr>Instructions_9a</vt:lpstr>
      <vt:lpstr>Instructions_9b</vt:lpstr>
      <vt:lpstr>Instructions_9c</vt:lpstr>
      <vt:lpstr>Instructions_Additional_Considerations</vt:lpstr>
      <vt:lpstr>Instructions_Affirmative_Marketing_for_Racial_and_Ethnic_Groups</vt:lpstr>
      <vt:lpstr>Instructions_Affirmative_Marketing_to_Individuals_with_Disabilities__Families_with_Children__and_Other_Demographic_Groups</vt:lpstr>
      <vt:lpstr>Instructions_AFHMP_Implementation__Review__and_Update</vt:lpstr>
      <vt:lpstr>Instructions_AFHMP_Information</vt:lpstr>
      <vt:lpstr>Instructions_Applicability</vt:lpstr>
      <vt:lpstr>Instructions_Application_Procedures</vt:lpstr>
      <vt:lpstr>Instructions_Certification</vt:lpstr>
      <vt:lpstr>Instructions_Community_Contacts</vt:lpstr>
      <vt:lpstr>Instructions_Evaluation</vt:lpstr>
      <vt:lpstr>Instructions_General_Instructions_and_Tips</vt:lpstr>
      <vt:lpstr>Instructions_Marketing_Activities</vt:lpstr>
      <vt:lpstr>Instructions_Marketing_Information</vt:lpstr>
      <vt:lpstr>Instructions_Marketing_to_Groups_Least_Likely_to_Apply</vt:lpstr>
      <vt:lpstr>Instructions_Notice_of_Intent_to_Begin_Marketing</vt:lpstr>
      <vt:lpstr>Instructions_Project_Information</vt:lpstr>
      <vt:lpstr>Instructions_Purpose_of_Form</vt:lpstr>
      <vt:lpstr>Instructions_Residency_Preference</vt:lpstr>
      <vt:lpstr>Instructions_Staff</vt:lpstr>
      <vt:lpstr>Instructions_Tenant_Selection</vt:lpstr>
      <vt:lpstr>Instructions_Translation_for_LEP_Groups</vt:lpstr>
      <vt:lpstr>Instructions_Worksheet1</vt:lpstr>
      <vt:lpstr>Instructions_Worksheet1a</vt:lpstr>
      <vt:lpstr>'1. Demographics'!Print_Area</vt:lpstr>
      <vt:lpstr>'1a. Manual Entry'!Print_Area</vt:lpstr>
      <vt:lpstr>'2. Marketing'!Print_Area</vt:lpstr>
      <vt:lpstr>'3. Translation'!Print_Area</vt:lpstr>
      <vt:lpstr>'4. Community Contacts'!Print_Area</vt:lpstr>
      <vt:lpstr>'5. Residency Pref.'!Print_Area</vt:lpstr>
      <vt:lpstr>'935.2A'!Print_Area</vt:lpstr>
      <vt:lpstr>'Disposition (HUD Use Only)'!Print_Area</vt:lpstr>
      <vt:lpstr>Instructions!Print_Area</vt:lpstr>
      <vt:lpstr>'2. Marketing'!Print_Titles</vt:lpstr>
      <vt:lpstr>'4. Community Contacts'!Print_Titles</vt:lpstr>
      <vt:lpstr>Property_ID</vt:lpstr>
      <vt:lpstr>RadioButtonAnswers</vt:lpstr>
      <vt:lpstr>State_Code</vt:lpstr>
      <vt:lpstr>Tract_Code</vt:lpstr>
      <vt:lpstr>Worksheet_1_Demographic_Groups_Least_Likely_to_Apply</vt:lpstr>
      <vt:lpstr>Worksheet_1a__Alternate_Geographies_for_Determining_Demographic_Groups_Least_Likely_to_Apply</vt:lpstr>
      <vt:lpstr>Worksheet_2_Marketing_Activites</vt:lpstr>
      <vt:lpstr>Worksheet_3_Language_Groups_for_Persons_with_Limited_English_Proficiency__LEP</vt:lpstr>
      <vt:lpstr>Worksheet_4_Community_Contacts</vt:lpstr>
      <vt:lpstr>Worksheet_5_Residency_Preference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08T21:45:25Z</dcterms:created>
  <dcterms:modified xsi:type="dcterms:W3CDTF">2025-03-19T16:1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BB7938B3D4C1A44A40343A755481188</vt:lpwstr>
  </property>
</Properties>
</file>